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"/>
  <sheetViews>
    <sheetView showGridLines="0" tabSelected="1" zoomScale="80" zoomScaleNormal="80" workbookViewId="0">
      <pane xSplit="5" ySplit="6" topLeftCell="F7" activePane="bottomRight" state="frozenSplit"/>
      <selection activeCell="C2" sqref="C2"/>
      <selection pane="topRight" activeCell="F42" sqref="F42"/>
      <selection pane="bottomLeft" activeCell="E33" sqref="E33"/>
      <selection pane="bottomRight" activeCell="F7" sqref="F7"/>
    </sheetView>
  </sheetViews>
  <sheetFormatPr defaultColWidth="9.109375" defaultRowHeight="13.2"/>
  <cols>
    <col min="1" max="1" width="2.44140625" style="191" customWidth="1"/>
    <col min="2" max="2" width="8.109375" style="191" customWidth="1"/>
    <col min="3" max="3" width="134" style="191" customWidth="1"/>
    <col min="4" max="4" width="11.33203125" style="191" hidden="1" customWidth="1"/>
    <col min="5" max="5" width="78.44140625" style="191" hidden="1" customWidth="1"/>
    <col min="6" max="6" width="57.6640625" style="191" customWidth="1"/>
    <col min="7" max="7" width="3.44140625" style="191" customWidth="1"/>
    <col min="8" max="16384" width="9.109375" style="191"/>
  </cols>
  <sheetData>
    <row r="1" spans="2:7">
      <c r="B1" s="481"/>
      <c r="C1" s="481"/>
      <c r="D1" s="481"/>
      <c r="E1" s="481"/>
      <c r="F1" s="481"/>
    </row>
    <row r="2" spans="2:7">
      <c r="B2" s="792" t="s">
        <v>337</v>
      </c>
      <c r="C2" s="785"/>
      <c r="D2" s="785"/>
      <c r="E2" s="785"/>
      <c r="F2" s="481"/>
    </row>
    <row r="3" spans="2:7">
      <c r="B3" s="785"/>
      <c r="C3" s="785"/>
      <c r="D3" s="785"/>
      <c r="E3" s="785"/>
      <c r="F3" s="481"/>
    </row>
    <row r="4" spans="2:7" ht="15.75" customHeight="1">
      <c r="B4" s="1349" t="s">
        <v>489</v>
      </c>
      <c r="C4" s="1349"/>
      <c r="D4" s="793"/>
      <c r="E4" s="793"/>
      <c r="F4" s="481"/>
    </row>
    <row r="5" spans="2:7">
      <c r="B5" s="481"/>
      <c r="C5" s="481"/>
      <c r="D5" s="481"/>
      <c r="E5" s="481"/>
      <c r="F5" s="481"/>
    </row>
    <row r="6" spans="2:7" ht="21" customHeight="1">
      <c r="B6" s="817" t="s">
        <v>338</v>
      </c>
      <c r="C6" s="817" t="s">
        <v>339</v>
      </c>
      <c r="D6" s="817"/>
      <c r="E6" s="817"/>
      <c r="F6" s="817" t="s">
        <v>340</v>
      </c>
      <c r="G6" s="682"/>
    </row>
    <row r="7" spans="2:7" ht="8.25" customHeight="1">
      <c r="B7" s="786"/>
      <c r="C7" s="585"/>
      <c r="D7" s="585"/>
      <c r="E7" s="585"/>
      <c r="F7" s="602"/>
    </row>
    <row r="8" spans="2:7" ht="17.25" customHeight="1">
      <c r="B8" s="788">
        <v>1</v>
      </c>
      <c r="C8" s="813" t="str">
        <f>D8&amp;B8&amp;E8</f>
        <v>Quadro N7-1 - EEM - Balanço EEM</v>
      </c>
      <c r="D8" s="795" t="s">
        <v>490</v>
      </c>
      <c r="E8" s="795" t="s">
        <v>437</v>
      </c>
      <c r="F8" s="889" t="s">
        <v>409</v>
      </c>
      <c r="G8" s="682"/>
    </row>
    <row r="9" spans="2:7" ht="17.25" customHeight="1">
      <c r="B9" s="788">
        <f>+B8+1</f>
        <v>2</v>
      </c>
      <c r="C9" s="813" t="str">
        <f t="shared" ref="C9:C16" si="0">D9&amp;B9&amp;E9</f>
        <v>Quadro N7-2 - EEM -Demonstração de Resultdos EEM</v>
      </c>
      <c r="D9" s="795" t="s">
        <v>490</v>
      </c>
      <c r="E9" s="795" t="s">
        <v>438</v>
      </c>
      <c r="F9" s="889" t="s">
        <v>409</v>
      </c>
      <c r="G9" s="682"/>
    </row>
    <row r="10" spans="2:7" ht="17.25" customHeight="1">
      <c r="B10" s="788">
        <v>3</v>
      </c>
      <c r="C10" s="813" t="str">
        <f t="shared" si="0"/>
        <v xml:space="preserve">Quadro N7-3 - EEM - Mapa de Alterações aos Capitais Próprios </v>
      </c>
      <c r="D10" s="795" t="s">
        <v>490</v>
      </c>
      <c r="E10" s="795" t="s">
        <v>491</v>
      </c>
      <c r="F10" s="889" t="s">
        <v>409</v>
      </c>
      <c r="G10" s="682"/>
    </row>
    <row r="11" spans="2:7" ht="17.25" customHeight="1">
      <c r="B11" s="788">
        <v>4</v>
      </c>
      <c r="C11" s="813" t="str">
        <f t="shared" si="0"/>
        <v>Quadro N7-4 - EEM - Fornecimentos e serviços externos</v>
      </c>
      <c r="D11" s="795" t="s">
        <v>490</v>
      </c>
      <c r="E11" s="682" t="s">
        <v>440</v>
      </c>
      <c r="F11" s="889" t="s">
        <v>409</v>
      </c>
      <c r="G11" s="682"/>
    </row>
    <row r="12" spans="2:7" ht="17.25" customHeight="1">
      <c r="B12" s="788">
        <f t="shared" ref="B12:B15" si="1">+B11+1</f>
        <v>5</v>
      </c>
      <c r="C12" s="813" t="str">
        <f t="shared" si="0"/>
        <v>Quadro N7-5 - EEM - Gastos e Rendimentos com Pessoal / Número de efetivos</v>
      </c>
      <c r="D12" s="795" t="s">
        <v>490</v>
      </c>
      <c r="E12" s="682" t="s">
        <v>441</v>
      </c>
      <c r="F12" s="889" t="s">
        <v>409</v>
      </c>
      <c r="G12" s="682"/>
    </row>
    <row r="13" spans="2:7">
      <c r="B13" s="788">
        <f t="shared" si="1"/>
        <v>6</v>
      </c>
      <c r="C13" s="813" t="str">
        <f t="shared" si="0"/>
        <v>Quadro N7-6 - EEM - Outros gastos e rendimentos</v>
      </c>
      <c r="D13" s="795" t="s">
        <v>490</v>
      </c>
      <c r="E13" s="682" t="s">
        <v>439</v>
      </c>
      <c r="F13" s="889" t="s">
        <v>409</v>
      </c>
      <c r="G13" s="682"/>
    </row>
    <row r="14" spans="2:7" ht="17.25" customHeight="1">
      <c r="B14" s="788">
        <f t="shared" si="1"/>
        <v>7</v>
      </c>
      <c r="C14" s="813" t="str">
        <f t="shared" si="0"/>
        <v>Quadro N7-7 - EEM - Trabalhos para a Própria Entidade</v>
      </c>
      <c r="D14" s="795" t="s">
        <v>490</v>
      </c>
      <c r="E14" s="682" t="s">
        <v>433</v>
      </c>
      <c r="F14" s="889" t="s">
        <v>409</v>
      </c>
      <c r="G14" s="682"/>
    </row>
    <row r="15" spans="2:7" ht="17.25" customHeight="1">
      <c r="B15" s="788">
        <f t="shared" si="1"/>
        <v>8</v>
      </c>
      <c r="C15" s="813" t="str">
        <f t="shared" si="0"/>
        <v>Quadro N7-8 - EEM - Plano de Promoção do Desempenho Ambiental (Exploração)</v>
      </c>
      <c r="D15" s="795" t="s">
        <v>490</v>
      </c>
      <c r="E15" s="795" t="s">
        <v>442</v>
      </c>
      <c r="F15" s="889" t="s">
        <v>409</v>
      </c>
      <c r="G15" s="682"/>
    </row>
    <row r="16" spans="2:7" ht="17.25" customHeight="1">
      <c r="B16" s="788">
        <f>+B15+1</f>
        <v>9</v>
      </c>
      <c r="C16" s="813" t="str">
        <f t="shared" si="0"/>
        <v>Quadro N7-9 - Cálculo do ajustamento da EEM</v>
      </c>
      <c r="D16" s="795" t="s">
        <v>490</v>
      </c>
      <c r="E16" s="795" t="s">
        <v>434</v>
      </c>
      <c r="F16" s="682"/>
      <c r="G16" s="795"/>
    </row>
    <row r="17" spans="1:7" s="787" customFormat="1" ht="6.75" customHeight="1">
      <c r="B17" s="788"/>
      <c r="C17" s="814"/>
      <c r="D17" s="796"/>
      <c r="E17" s="796"/>
      <c r="F17" s="797"/>
      <c r="G17" s="798"/>
    </row>
    <row r="18" spans="1:7" s="787" customFormat="1" ht="6.75" customHeight="1">
      <c r="B18" s="788"/>
      <c r="C18" s="815"/>
      <c r="D18" s="799"/>
      <c r="E18" s="799"/>
      <c r="F18" s="800"/>
      <c r="G18" s="798"/>
    </row>
    <row r="19" spans="1:7" ht="10.5" customHeight="1">
      <c r="B19" s="788"/>
      <c r="C19" s="813"/>
      <c r="D19" s="795"/>
      <c r="E19" s="795"/>
      <c r="F19" s="801"/>
      <c r="G19" s="789"/>
    </row>
    <row r="20" spans="1:7" ht="17.25" customHeight="1">
      <c r="B20" s="788">
        <f>B16+1</f>
        <v>10</v>
      </c>
      <c r="C20" s="813" t="str">
        <f>D20&amp;B20&amp;E20</f>
        <v>Quadro N7-10 - AGS- Imobilizado bruto e amortizações imputados à atividade de AGS</v>
      </c>
      <c r="D20" s="795" t="s">
        <v>490</v>
      </c>
      <c r="E20" s="795" t="s">
        <v>443</v>
      </c>
      <c r="F20" s="890" t="s">
        <v>390</v>
      </c>
      <c r="G20" s="685"/>
    </row>
    <row r="21" spans="1:7" ht="17.25" customHeight="1">
      <c r="B21" s="788">
        <f>B20+1</f>
        <v>11</v>
      </c>
      <c r="C21" s="813" t="str">
        <f>D21&amp;B21&amp;E21</f>
        <v>Quadro N7-11 - AGS- Custos unitários por central</v>
      </c>
      <c r="D21" s="795" t="s">
        <v>490</v>
      </c>
      <c r="E21" s="795" t="s">
        <v>768</v>
      </c>
      <c r="F21" s="890" t="s">
        <v>390</v>
      </c>
      <c r="G21" s="685"/>
    </row>
    <row r="22" spans="1:7" ht="17.25" customHeight="1">
      <c r="B22" s="788">
        <f t="shared" ref="B22:B28" si="2">B21+1</f>
        <v>12</v>
      </c>
      <c r="C22" s="813" t="str">
        <f t="shared" ref="C22:C28" si="3">D22&amp;B22&amp;E22</f>
        <v>Quadro N7-12 - AGS - Subsídios ao investimento na atividade de AGS</v>
      </c>
      <c r="D22" s="795" t="s">
        <v>490</v>
      </c>
      <c r="E22" s="682" t="s">
        <v>435</v>
      </c>
      <c r="F22" s="890" t="s">
        <v>390</v>
      </c>
      <c r="G22" s="685"/>
    </row>
    <row r="23" spans="1:7" ht="17.25" customHeight="1">
      <c r="B23" s="788">
        <f t="shared" si="2"/>
        <v>13</v>
      </c>
      <c r="C23" s="813" t="str">
        <f t="shared" si="3"/>
        <v>Quadro N7-13 - AGS - Movimento das Imparidades e Provisões na atividade de AGS</v>
      </c>
      <c r="D23" s="795" t="s">
        <v>490</v>
      </c>
      <c r="E23" s="682" t="s">
        <v>444</v>
      </c>
      <c r="F23" s="890" t="s">
        <v>390</v>
      </c>
      <c r="G23" s="685"/>
    </row>
    <row r="24" spans="1:7" ht="17.25" customHeight="1">
      <c r="B24" s="788">
        <f t="shared" si="2"/>
        <v>14</v>
      </c>
      <c r="C24" s="813" t="str">
        <f t="shared" si="3"/>
        <v xml:space="preserve">Quadro N7-14 - AGS - Custos com Combustíveis e Lubrificantes </v>
      </c>
      <c r="D24" s="795" t="s">
        <v>490</v>
      </c>
      <c r="E24" s="682" t="s">
        <v>445</v>
      </c>
      <c r="F24" s="890" t="s">
        <v>390</v>
      </c>
      <c r="G24" s="685"/>
    </row>
    <row r="25" spans="1:7" ht="17.25" customHeight="1">
      <c r="B25" s="788">
        <f t="shared" si="2"/>
        <v>15</v>
      </c>
      <c r="C25" s="813" t="str">
        <f t="shared" si="3"/>
        <v>Quadro N7-15 - AGS - Custos com Operação e Manutenção de Equipamentos Produtivos</v>
      </c>
      <c r="D25" s="795" t="s">
        <v>490</v>
      </c>
      <c r="E25" s="682" t="s">
        <v>446</v>
      </c>
      <c r="F25" s="890" t="s">
        <v>390</v>
      </c>
      <c r="G25" s="685"/>
    </row>
    <row r="26" spans="1:7" ht="17.25" customHeight="1">
      <c r="A26" s="412"/>
      <c r="B26" s="788">
        <f t="shared" si="2"/>
        <v>16</v>
      </c>
      <c r="C26" s="813" t="str">
        <f t="shared" si="3"/>
        <v>Quadro N7-16 - AGS - Custos com Licenças de CO2</v>
      </c>
      <c r="D26" s="795" t="s">
        <v>490</v>
      </c>
      <c r="E26" s="682" t="s">
        <v>447</v>
      </c>
      <c r="F26" s="890" t="s">
        <v>390</v>
      </c>
      <c r="G26" s="685"/>
    </row>
    <row r="27" spans="1:7" ht="17.25" customHeight="1">
      <c r="B27" s="788">
        <f t="shared" si="2"/>
        <v>17</v>
      </c>
      <c r="C27" s="813" t="str">
        <f t="shared" si="3"/>
        <v>Quadro N7-17 - AGS -  Custos de exploração adicionais decorrentes de obrigações regulamentares na atividade de AGS</v>
      </c>
      <c r="D27" s="795" t="s">
        <v>490</v>
      </c>
      <c r="E27" s="682" t="s">
        <v>448</v>
      </c>
      <c r="F27" s="890" t="s">
        <v>390</v>
      </c>
      <c r="G27" s="685"/>
    </row>
    <row r="28" spans="1:7" ht="17.25" customHeight="1">
      <c r="B28" s="788">
        <f t="shared" si="2"/>
        <v>18</v>
      </c>
      <c r="C28" s="813" t="str">
        <f t="shared" si="3"/>
        <v>Quadro N7-18 - AGS- Proveitos permitidos da atividade de AGS</v>
      </c>
      <c r="D28" s="795" t="s">
        <v>490</v>
      </c>
      <c r="E28" s="795" t="s">
        <v>449</v>
      </c>
      <c r="F28" s="890" t="s">
        <v>390</v>
      </c>
      <c r="G28" s="789"/>
    </row>
    <row r="29" spans="1:7" s="787" customFormat="1" ht="9.75" customHeight="1">
      <c r="B29" s="788"/>
      <c r="C29" s="814"/>
      <c r="D29" s="796"/>
      <c r="E29" s="796"/>
      <c r="F29" s="682"/>
      <c r="G29" s="798"/>
    </row>
    <row r="30" spans="1:7" s="787" customFormat="1" ht="7.5" customHeight="1">
      <c r="B30" s="788"/>
      <c r="C30" s="815"/>
      <c r="D30" s="799"/>
      <c r="E30" s="799"/>
      <c r="F30" s="799"/>
      <c r="G30" s="798"/>
    </row>
    <row r="31" spans="1:7" ht="9.75" customHeight="1">
      <c r="B31" s="788"/>
      <c r="C31" s="816"/>
      <c r="D31" s="599"/>
      <c r="E31" s="599"/>
      <c r="F31" s="802"/>
      <c r="G31" s="789"/>
    </row>
    <row r="32" spans="1:7" ht="17.25" customHeight="1">
      <c r="B32" s="788">
        <f>B28+1</f>
        <v>19</v>
      </c>
      <c r="C32" s="813" t="str">
        <f t="shared" ref="C32:C41" si="4">D32&amp;B32&amp;E32</f>
        <v>Quadro N7-19 - DEE - Demonstração de resultados da atividade de DEE</v>
      </c>
      <c r="D32" s="795" t="s">
        <v>490</v>
      </c>
      <c r="E32" s="795" t="s">
        <v>450</v>
      </c>
      <c r="F32" s="891" t="s">
        <v>386</v>
      </c>
      <c r="G32" s="685"/>
    </row>
    <row r="33" spans="2:7" ht="17.25" customHeight="1">
      <c r="B33" s="788">
        <f t="shared" ref="B33:B41" si="5">+B32+1</f>
        <v>20</v>
      </c>
      <c r="C33" s="813" t="str">
        <f t="shared" si="4"/>
        <v>Quadro N7-20 - DEE - Imobilizado bruto e amortizações imputados à atividade de DEE em Alta/Média Tensão</v>
      </c>
      <c r="D33" s="795" t="s">
        <v>490</v>
      </c>
      <c r="E33" s="682" t="s">
        <v>451</v>
      </c>
      <c r="F33" s="891" t="s">
        <v>386</v>
      </c>
      <c r="G33" s="685"/>
    </row>
    <row r="34" spans="2:7" ht="17.25" customHeight="1">
      <c r="B34" s="788">
        <f t="shared" si="5"/>
        <v>21</v>
      </c>
      <c r="C34" s="813" t="str">
        <f t="shared" si="4"/>
        <v>Quadro N7-21 - DEE - Imobilizado bruto e amortizações (PPDA) imputados à atividade de DEE em Alta/Média Tensão</v>
      </c>
      <c r="D34" s="795" t="s">
        <v>490</v>
      </c>
      <c r="E34" s="682" t="s">
        <v>452</v>
      </c>
      <c r="F34" s="891" t="s">
        <v>386</v>
      </c>
      <c r="G34" s="685"/>
    </row>
    <row r="35" spans="2:7" ht="17.25" customHeight="1">
      <c r="B35" s="788">
        <f t="shared" si="5"/>
        <v>22</v>
      </c>
      <c r="C35" s="813" t="str">
        <f t="shared" si="4"/>
        <v>Quadro N7-22 - DEE -  Imobilizado bruto e amortizações imputados à atividade de DEE em Baixa Tensão</v>
      </c>
      <c r="D35" s="795" t="s">
        <v>490</v>
      </c>
      <c r="E35" s="682" t="s">
        <v>453</v>
      </c>
      <c r="F35" s="891" t="s">
        <v>386</v>
      </c>
      <c r="G35" s="685"/>
    </row>
    <row r="36" spans="2:7" ht="17.25" customHeight="1">
      <c r="B36" s="788">
        <f t="shared" si="5"/>
        <v>23</v>
      </c>
      <c r="C36" s="813" t="str">
        <f t="shared" si="4"/>
        <v>Quadro N7-23 - DEE - Imobilizado bruto e amortizações (PPDA) imputados à atividade de DEE em Baixa Tensão</v>
      </c>
      <c r="D36" s="795" t="s">
        <v>490</v>
      </c>
      <c r="E36" s="682" t="s">
        <v>454</v>
      </c>
      <c r="F36" s="891" t="s">
        <v>386</v>
      </c>
      <c r="G36" s="685"/>
    </row>
    <row r="37" spans="2:7" ht="17.25" customHeight="1">
      <c r="B37" s="788">
        <f t="shared" si="5"/>
        <v>24</v>
      </c>
      <c r="C37" s="813" t="str">
        <f t="shared" si="4"/>
        <v>Quadro N7-24 - DEE - Subsídios ao investimento na atividade de DEE</v>
      </c>
      <c r="D37" s="795" t="s">
        <v>490</v>
      </c>
      <c r="E37" s="682" t="s">
        <v>455</v>
      </c>
      <c r="F37" s="891" t="s">
        <v>386</v>
      </c>
      <c r="G37" s="685"/>
    </row>
    <row r="38" spans="2:7" ht="17.25" customHeight="1">
      <c r="B38" s="788">
        <f t="shared" si="5"/>
        <v>25</v>
      </c>
      <c r="C38" s="813" t="str">
        <f t="shared" si="4"/>
        <v>Quadro N7-25 - DEE - Subsídios ao investimento (PPDA) na atividade de DEE</v>
      </c>
      <c r="D38" s="795" t="s">
        <v>490</v>
      </c>
      <c r="E38" s="682" t="s">
        <v>456</v>
      </c>
      <c r="F38" s="891" t="s">
        <v>386</v>
      </c>
      <c r="G38" s="685"/>
    </row>
    <row r="39" spans="2:7" s="412" customFormat="1" ht="17.25" customHeight="1">
      <c r="B39" s="788">
        <f t="shared" si="5"/>
        <v>26</v>
      </c>
      <c r="C39" s="813" t="str">
        <f t="shared" si="4"/>
        <v>Quadro N7-26 - DEE - Movimento das Imparidades e Provisões na atividade de DEE</v>
      </c>
      <c r="D39" s="818" t="s">
        <v>490</v>
      </c>
      <c r="E39" s="803" t="s">
        <v>457</v>
      </c>
      <c r="F39" s="891" t="s">
        <v>386</v>
      </c>
      <c r="G39" s="790"/>
    </row>
    <row r="40" spans="2:7" ht="17.25" customHeight="1">
      <c r="B40" s="788">
        <f t="shared" si="5"/>
        <v>27</v>
      </c>
      <c r="C40" s="813" t="str">
        <f t="shared" si="4"/>
        <v>Quadro N7-27 - DEE -  Custos de exploração adicionais decorrentes de obrigações regulamentares na atividade de DEE</v>
      </c>
      <c r="D40" s="795" t="s">
        <v>490</v>
      </c>
      <c r="E40" s="682" t="s">
        <v>458</v>
      </c>
      <c r="F40" s="891" t="s">
        <v>386</v>
      </c>
      <c r="G40" s="790"/>
    </row>
    <row r="41" spans="2:7" ht="17.25" customHeight="1">
      <c r="B41" s="788">
        <f t="shared" si="5"/>
        <v>28</v>
      </c>
      <c r="C41" s="813" t="str">
        <f t="shared" si="4"/>
        <v>Quadro N7-28 - DEE - Proveitos permitidos da atividade de DEE</v>
      </c>
      <c r="D41" s="795" t="s">
        <v>490</v>
      </c>
      <c r="E41" s="795" t="s">
        <v>459</v>
      </c>
      <c r="F41" s="802"/>
      <c r="G41" s="791"/>
    </row>
    <row r="42" spans="2:7" ht="10.5" customHeight="1">
      <c r="B42" s="788"/>
      <c r="C42" s="816"/>
      <c r="D42" s="599"/>
      <c r="E42" s="599"/>
      <c r="F42" s="802"/>
      <c r="G42" s="791"/>
    </row>
    <row r="43" spans="2:7" s="787" customFormat="1" ht="7.5" customHeight="1">
      <c r="B43" s="788"/>
      <c r="C43" s="600"/>
      <c r="D43" s="600"/>
      <c r="E43" s="600"/>
      <c r="F43" s="600"/>
      <c r="G43" s="794"/>
    </row>
    <row r="44" spans="2:7" s="787" customFormat="1" ht="12" customHeight="1">
      <c r="B44" s="788"/>
      <c r="C44" s="601"/>
      <c r="D44" s="601"/>
      <c r="E44" s="601"/>
      <c r="F44" s="682"/>
      <c r="G44" s="803"/>
    </row>
    <row r="45" spans="2:7" ht="17.25" customHeight="1">
      <c r="B45" s="788">
        <f>B41+1</f>
        <v>29</v>
      </c>
      <c r="C45" s="813" t="str">
        <f t="shared" ref="C45:C52" si="6">D45&amp;B45&amp;E45</f>
        <v xml:space="preserve">Quadro N7-29 - CEE - Demonstração de resultados da atividade de Comercialização de Energia Elétrica </v>
      </c>
      <c r="D45" s="795" t="s">
        <v>490</v>
      </c>
      <c r="E45" s="795" t="s">
        <v>436</v>
      </c>
      <c r="F45" s="892" t="s">
        <v>388</v>
      </c>
      <c r="G45" s="790"/>
    </row>
    <row r="46" spans="2:7" ht="17.25" customHeight="1">
      <c r="B46" s="788">
        <f t="shared" ref="B46:B51" si="7">+B45+1</f>
        <v>30</v>
      </c>
      <c r="C46" s="813" t="str">
        <f t="shared" si="6"/>
        <v>Quadro N7-30 - CEE -  Imobilizado bruto e amortizações imputados à atividade de CEE em Alta/Média Tensão</v>
      </c>
      <c r="D46" s="795" t="s">
        <v>490</v>
      </c>
      <c r="E46" s="795" t="s">
        <v>610</v>
      </c>
      <c r="F46" s="892" t="s">
        <v>388</v>
      </c>
      <c r="G46" s="790"/>
    </row>
    <row r="47" spans="2:7" ht="17.25" customHeight="1">
      <c r="B47" s="788">
        <f t="shared" si="7"/>
        <v>31</v>
      </c>
      <c r="C47" s="813" t="str">
        <f t="shared" si="6"/>
        <v>Quadro N7-31 - CEE - Imobilizado bruto e amortizações imputados à atividade de CEE em Baixa Tensão</v>
      </c>
      <c r="D47" s="795" t="s">
        <v>490</v>
      </c>
      <c r="E47" s="795" t="s">
        <v>609</v>
      </c>
      <c r="F47" s="892" t="s">
        <v>388</v>
      </c>
      <c r="G47" s="685"/>
    </row>
    <row r="48" spans="2:7" ht="17.25" customHeight="1">
      <c r="B48" s="788">
        <f t="shared" si="7"/>
        <v>32</v>
      </c>
      <c r="C48" s="813" t="str">
        <f>D48&amp;B48&amp;E48</f>
        <v>Quadro N7-32 - CEE - Subsídios ao investimento na atividade de Comercialização de Energia Elétrica</v>
      </c>
      <c r="D48" s="795" t="s">
        <v>490</v>
      </c>
      <c r="E48" s="795" t="s">
        <v>604</v>
      </c>
      <c r="F48" s="892" t="s">
        <v>388</v>
      </c>
      <c r="G48" s="685"/>
    </row>
    <row r="49" spans="2:7" ht="17.25" customHeight="1">
      <c r="B49" s="788">
        <f t="shared" si="7"/>
        <v>33</v>
      </c>
      <c r="C49" s="813" t="str">
        <f t="shared" si="6"/>
        <v>Quadro N7-33 - CEE - Movimento das Imparidades e Provisões na atividade de Comercialização de Energia Elétrica em Alta/Média Tensão</v>
      </c>
      <c r="D49" s="795" t="s">
        <v>490</v>
      </c>
      <c r="E49" s="795" t="s">
        <v>605</v>
      </c>
      <c r="F49" s="892" t="s">
        <v>388</v>
      </c>
      <c r="G49" s="685"/>
    </row>
    <row r="50" spans="2:7" ht="17.25" customHeight="1">
      <c r="B50" s="788">
        <f t="shared" si="7"/>
        <v>34</v>
      </c>
      <c r="C50" s="813" t="str">
        <f t="shared" si="6"/>
        <v>Quadro N7-34 - CEE -  Custos de exploração adicionais decorrentes de obrigações regulamentares na atividade de Comercialização de Energia Elétrica</v>
      </c>
      <c r="D50" s="795" t="s">
        <v>490</v>
      </c>
      <c r="E50" s="795" t="s">
        <v>460</v>
      </c>
      <c r="F50" s="892" t="s">
        <v>388</v>
      </c>
      <c r="G50" s="685"/>
    </row>
    <row r="51" spans="2:7" ht="17.25" customHeight="1">
      <c r="B51" s="788">
        <f t="shared" si="7"/>
        <v>35</v>
      </c>
      <c r="C51" s="813" t="str">
        <f t="shared" si="6"/>
        <v>Quadro N7-35 - CEE - Plano de Promoção de Eficiência no Consumo de Energia Elétrica</v>
      </c>
      <c r="D51" s="795" t="s">
        <v>490</v>
      </c>
      <c r="E51" s="795" t="s">
        <v>461</v>
      </c>
      <c r="F51" s="892" t="s">
        <v>388</v>
      </c>
      <c r="G51" s="685"/>
    </row>
    <row r="52" spans="2:7" ht="17.25" customHeight="1">
      <c r="B52" s="788">
        <f>+B51+1</f>
        <v>36</v>
      </c>
      <c r="C52" s="813" t="str">
        <f t="shared" si="6"/>
        <v>Quadro N7-36 - CEE - Proveitos permitidos atividade de CEE</v>
      </c>
      <c r="D52" s="795" t="s">
        <v>490</v>
      </c>
      <c r="E52" s="795" t="s">
        <v>462</v>
      </c>
      <c r="F52" s="682"/>
      <c r="G52" s="789"/>
    </row>
    <row r="53" spans="2:7" ht="6" customHeight="1">
      <c r="B53" s="788"/>
      <c r="C53" s="816"/>
      <c r="D53" s="599"/>
      <c r="E53" s="599"/>
      <c r="F53" s="804"/>
      <c r="G53" s="789"/>
    </row>
    <row r="54" spans="2:7" s="787" customFormat="1" ht="7.5" customHeight="1">
      <c r="B54" s="788"/>
      <c r="C54" s="600"/>
      <c r="D54" s="600"/>
      <c r="E54" s="600"/>
      <c r="F54" s="600"/>
      <c r="G54" s="794"/>
    </row>
    <row r="55" spans="2:7" s="787" customFormat="1" ht="7.5" customHeight="1">
      <c r="B55" s="788"/>
      <c r="C55" s="601"/>
      <c r="D55" s="601"/>
      <c r="E55" s="601"/>
      <c r="F55" s="682"/>
      <c r="G55" s="803"/>
    </row>
    <row r="56" spans="2:7" ht="17.25" customHeight="1">
      <c r="B56" s="788">
        <f>B52+1</f>
        <v>37</v>
      </c>
      <c r="C56" s="813" t="str">
        <f t="shared" ref="C56:C62" si="8">D56&amp;B56&amp;E56</f>
        <v>Quadro N7-37 - EEM - Balanço de energia elétrica da concessionária do transporte e distribuidor vinculado de energia elétrica na RAM</v>
      </c>
      <c r="D56" s="795" t="s">
        <v>490</v>
      </c>
      <c r="E56" s="795" t="s">
        <v>613</v>
      </c>
      <c r="F56" s="893" t="s">
        <v>389</v>
      </c>
      <c r="G56" s="685"/>
    </row>
    <row r="57" spans="2:7" ht="17.25" customHeight="1">
      <c r="B57" s="788">
        <f>+B56+1</f>
        <v>38</v>
      </c>
      <c r="C57" s="813" t="str">
        <f t="shared" si="8"/>
        <v>Quadro N7-38 - EEM - Numero médio de clientes, por ilha e nível de tensão da concessionária do transporte e distribuidor vinculado de energia elétrica na RAM</v>
      </c>
      <c r="D57" s="795" t="s">
        <v>490</v>
      </c>
      <c r="E57" s="795" t="s">
        <v>614</v>
      </c>
      <c r="F57" s="893" t="s">
        <v>389</v>
      </c>
      <c r="G57" s="685"/>
    </row>
    <row r="58" spans="2:7" ht="17.25" customHeight="1">
      <c r="B58" s="788">
        <f t="shared" ref="B58:B63" si="9">+B57+1</f>
        <v>39</v>
      </c>
      <c r="C58" s="813" t="str">
        <f t="shared" si="8"/>
        <v>Quadro N7-39 - EEM - Vendas de energia elétrica a clientes finais do SEPM</v>
      </c>
      <c r="D58" s="795" t="s">
        <v>490</v>
      </c>
      <c r="E58" s="795" t="s">
        <v>615</v>
      </c>
      <c r="F58" s="893" t="s">
        <v>389</v>
      </c>
      <c r="G58" s="685"/>
    </row>
    <row r="59" spans="2:7" ht="17.25" customHeight="1">
      <c r="B59" s="788">
        <f t="shared" si="9"/>
        <v>40</v>
      </c>
      <c r="C59" s="813" t="str">
        <f t="shared" si="8"/>
        <v xml:space="preserve">Quadro N7-40 - AGS - Clientes e quantidades vendidas a clientes finais em AT/MT  </v>
      </c>
      <c r="D59" s="795" t="s">
        <v>490</v>
      </c>
      <c r="E59" s="795" t="s">
        <v>463</v>
      </c>
      <c r="F59" s="893" t="s">
        <v>389</v>
      </c>
      <c r="G59" s="685"/>
    </row>
    <row r="60" spans="2:7" ht="17.25" customHeight="1">
      <c r="B60" s="788">
        <f t="shared" si="9"/>
        <v>41</v>
      </c>
      <c r="C60" s="813" t="str">
        <f t="shared" si="8"/>
        <v>Quadro N7-41 - AGS - Vendas a clientes finais em AT/MT</v>
      </c>
      <c r="D60" s="795" t="s">
        <v>490</v>
      </c>
      <c r="E60" s="795" t="s">
        <v>464</v>
      </c>
      <c r="F60" s="893" t="s">
        <v>389</v>
      </c>
      <c r="G60" s="685"/>
    </row>
    <row r="61" spans="2:7" ht="17.25" customHeight="1">
      <c r="B61" s="788">
        <f t="shared" si="9"/>
        <v>42</v>
      </c>
      <c r="C61" s="813" t="str">
        <f t="shared" si="8"/>
        <v>Quadro N7-42 - AGS - Aquisição de energia elétrica a produtores vinculados</v>
      </c>
      <c r="D61" s="795" t="s">
        <v>490</v>
      </c>
      <c r="E61" s="795" t="s">
        <v>465</v>
      </c>
      <c r="F61" s="893" t="s">
        <v>389</v>
      </c>
      <c r="G61" s="685"/>
    </row>
    <row r="62" spans="2:7" ht="17.25" customHeight="1">
      <c r="B62" s="788">
        <f t="shared" si="9"/>
        <v>43</v>
      </c>
      <c r="C62" s="813" t="str">
        <f t="shared" si="8"/>
        <v>Quadro N7-43 - AGS - Aquisição de energia elétrica a produtores não vinculados</v>
      </c>
      <c r="D62" s="795" t="s">
        <v>490</v>
      </c>
      <c r="E62" s="795" t="s">
        <v>466</v>
      </c>
      <c r="F62" s="893" t="s">
        <v>389</v>
      </c>
      <c r="G62" s="685"/>
    </row>
    <row r="63" spans="2:7" ht="17.25" customHeight="1">
      <c r="B63" s="788">
        <f t="shared" si="9"/>
        <v>44</v>
      </c>
      <c r="C63" s="813" t="str">
        <f>D63&amp;B63&amp;E63</f>
        <v>Quadro N7-44 - AGS - Aquisição de energia elétrica a produtores em regime especial</v>
      </c>
      <c r="D63" s="795" t="s">
        <v>490</v>
      </c>
      <c r="E63" s="795" t="s">
        <v>467</v>
      </c>
      <c r="F63" s="893" t="s">
        <v>389</v>
      </c>
      <c r="G63" s="685"/>
    </row>
    <row r="64" spans="2:7" s="787" customFormat="1" ht="7.5" customHeight="1">
      <c r="B64" s="788"/>
      <c r="C64" s="600"/>
      <c r="D64" s="600"/>
      <c r="E64" s="600"/>
      <c r="F64" s="600"/>
      <c r="G64" s="794"/>
    </row>
    <row r="65" spans="2:7" s="787" customFormat="1" ht="7.5" customHeight="1">
      <c r="B65" s="788"/>
      <c r="C65" s="923"/>
      <c r="D65" s="923"/>
      <c r="E65" s="923"/>
      <c r="F65" s="682"/>
      <c r="G65" s="803"/>
    </row>
    <row r="66" spans="2:7" ht="17.25" customHeight="1">
      <c r="B66" s="788">
        <f>+B63+1</f>
        <v>45</v>
      </c>
      <c r="C66" s="813" t="str">
        <f>D66&amp;B66&amp;E66</f>
        <v>Quadro N7-45 - CEE - Créditos a consumidores</v>
      </c>
      <c r="D66" s="795" t="s">
        <v>490</v>
      </c>
      <c r="E66" s="795" t="s">
        <v>751</v>
      </c>
      <c r="F66" s="975" t="s">
        <v>388</v>
      </c>
      <c r="G66" s="685"/>
    </row>
    <row r="67" spans="2:7" ht="17.25" customHeight="1">
      <c r="B67" s="788">
        <f>+B66+1</f>
        <v>46</v>
      </c>
      <c r="C67" s="813" t="str">
        <f>D67&amp;B67&amp;E67</f>
        <v>Quadro N7-46 - Obras concluidas em t-2</v>
      </c>
      <c r="D67" s="795" t="s">
        <v>490</v>
      </c>
      <c r="E67" s="795" t="s">
        <v>816</v>
      </c>
      <c r="F67" s="975" t="s">
        <v>409</v>
      </c>
      <c r="G67" s="685"/>
    </row>
    <row r="68" spans="2:7" ht="17.25" customHeight="1">
      <c r="B68" s="788">
        <f t="shared" ref="B68:B69" si="10">+B67+1</f>
        <v>47</v>
      </c>
      <c r="C68" s="813" t="str">
        <f>D68&amp;B68&amp;E68</f>
        <v>Quadro N7-47 - Compensações</v>
      </c>
      <c r="D68" s="795" t="s">
        <v>490</v>
      </c>
      <c r="E68" s="795" t="s">
        <v>815</v>
      </c>
      <c r="F68" s="975" t="s">
        <v>409</v>
      </c>
      <c r="G68" s="685"/>
    </row>
    <row r="69" spans="2:7" ht="17.25" customHeight="1">
      <c r="B69" s="788">
        <f t="shared" si="10"/>
        <v>48</v>
      </c>
      <c r="C69" s="813" t="s">
        <v>561</v>
      </c>
      <c r="D69" s="795"/>
      <c r="E69" s="795"/>
      <c r="F69" s="975" t="s">
        <v>386</v>
      </c>
      <c r="G69" s="685"/>
    </row>
    <row r="70" spans="2:7">
      <c r="E70" s="795"/>
    </row>
  </sheetData>
  <mergeCells count="1">
    <mergeCell ref="B4:C4"/>
  </mergeCells>
  <hyperlinks>
    <hyperlink ref="F20:F27" location="'Atividade AGS'!A1" display="Atividade de Aquisição de Energia Elétrica e Gestão do Sistema"/>
    <hyperlink ref="F32:F38" location="'N12-17-DEE - Balanço'!A1" display="Quadro N12-17-DEE- Balanço da atividade de Distribuição de Energia Elétrica"/>
    <hyperlink ref="F8" location="'Atividade global EEM'!A1" display="Atividade global EEM"/>
    <hyperlink ref="F9" location="'Atividade global EEM'!A1" display="Atividade global EEM"/>
    <hyperlink ref="F11:F15" location="'Atividade global EEM'!A1" display="Atividade global EEM"/>
    <hyperlink ref="F20" location="'Atividade AGS'!A1" display="Atividade de Aquisição de Energia Elétrica e Gestão do Sistema"/>
    <hyperlink ref="F32" location="'Atividade DEE'!A1" display="Atividade de Distribuição de Energia Elétrica"/>
    <hyperlink ref="F33:F40" location="'N12-18-DEE - DR'!A1" display="Quadro N12-18-DEE - Demonstração de resultados da atividade de Distribuição de Energia Elétrica "/>
    <hyperlink ref="F45" location="'Atividade CEE'!A1" display="Atividade de Comercialização de Energia Elétrica"/>
    <hyperlink ref="F46:F51" location="'Atividade CEE'!A1" display="Atividade de Comercialização de Energia Elétrica"/>
    <hyperlink ref="F56" location="'Qtds e Vendas'!A1" display="Quantidades e Vendas"/>
    <hyperlink ref="F57:F63" location="'Qtds e Vendas'!A1" display="Quantidades e Vendas"/>
    <hyperlink ref="F22" location="'Atividade AGS'!A1" display="Atividade de Aquisição de Energia Elétrica e Gestão do Sistema"/>
    <hyperlink ref="F23:F28" location="'Atividade AGS'!A1" display="Atividade de Aquisição de Energia Elétrica e Gestão do Sistema"/>
    <hyperlink ref="F32:F40" location="'Atividade DEE'!A1" display="Atividade de Distribuição de Energia Elétrica"/>
    <hyperlink ref="F45:F51" location="'Atividade CEE'!A1" display="Atividade de Comercialização de Energia Elétrica"/>
    <hyperlink ref="F56:F63" location="'Qtds e Vendas'!A1" display="Quantidades e Vendas"/>
    <hyperlink ref="C8" location="'N7-01-EEM - Balanço'!A1" display="'N7-01-EEM - Balanço'!A1"/>
    <hyperlink ref="C9" location="'N7-02-EEM - DR'!A1" display="'N7-02-EEM - DR'!A1"/>
    <hyperlink ref="C11" location="'N7-04-EEM - FSE'!A1" display="'N7-04-EEM - FSE'!A1"/>
    <hyperlink ref="C12" location="'N7-05-EEM - Pessoal'!A1" display="'N7-05-EEM - Pessoal'!A1"/>
    <hyperlink ref="C13" location="'N7-06-EEM - Out ren e gast '!A1" display="'N7-06-EEM - Out ren e gast '!A1"/>
    <hyperlink ref="C14" location="'N7-07-EEM - TPE'!A1" display="'N7-07-EEM - TPE'!A1"/>
    <hyperlink ref="C15" location="'N7-08-EEM - PPDA - Expl '!A1" display="'N7-08-EEM - PPDA - Expl '!A1"/>
    <hyperlink ref="C16" location="'N7-09-EEM-Ajust'!A1" display="'N7-09-EEM-Ajust'!A1"/>
    <hyperlink ref="C22" location="'N7-12-AGS - Subsíd'!Área_de_Impressão" display="'N7-12-AGS - Subsíd'!Área_de_Impressão"/>
    <hyperlink ref="C23" location="'N7-13-AGS - Provisões'!Área_de_Impressão" display="'N7-13-AGS - Provisões'!Área_de_Impressão"/>
    <hyperlink ref="C24" location="'N7-14-AGS - Comb.Lub.'!Área_de_Impressão" display="'N7-14-AGS - Comb.Lub.'!Área_de_Impressão"/>
    <hyperlink ref="C25" location="'N7-15-AGS - COMEP'!Área_de_Impressão" display="'N7-15-AGS - COMEP'!Área_de_Impressão"/>
    <hyperlink ref="C26" location="'N7-16-AGS CO2'!Área_de_Impressão" display="'N7-16-AGS CO2'!Área_de_Impressão"/>
    <hyperlink ref="C27" location="'N7-17-AGS - Cust adicionais'!Área_de_Impressão" display="'N7-17-AGS - Cust adicionais'!Área_de_Impressão"/>
    <hyperlink ref="C28" location="'N7-18-AGS - Prov permitidos'!Área_de_Impressão" display="'N7-18-AGS - Prov permitidos'!Área_de_Impressão"/>
    <hyperlink ref="C32" location="'N7-19-DEE - DR'!Área_de_Impressão" display="'N7-19-DEE - DR'!Área_de_Impressão"/>
    <hyperlink ref="C33" location="'N7-20-DEE Imob. AT_MT'!Área_de_Impressão" display="'N7-20-DEE Imob. AT_MT'!Área_de_Impressão"/>
    <hyperlink ref="C34" location="'N7-21-DEE - PPDA AT_MT'!Área_de_Impressão" display="'N7-21-DEE - PPDA AT_MT'!Área_de_Impressão"/>
    <hyperlink ref="C35" location="'N7-22-DEE Imob. BT'!Área_de_Impressão" display="'N7-22-DEE Imob. BT'!Área_de_Impressão"/>
    <hyperlink ref="C36" location="'N7-23-DEE - PPDA BT'!Área_de_Impressão" display="'N7-23-DEE - PPDA BT'!Área_de_Impressão"/>
    <hyperlink ref="C37" location="'N7-24-DEE - Subsíd'!Área_de_Impressão" display="'N7-24-DEE - Subsíd'!Área_de_Impressão"/>
    <hyperlink ref="C38" location="'N7-25-DEE Subs_PPDA'!Área_de_Impressão" display="'N7-25-DEE Subs_PPDA'!Área_de_Impressão"/>
    <hyperlink ref="C39" location="'N7-26-DEE - Provisões'!Área_de_Impressão" display="'N7-26-DEE - Provisões'!Área_de_Impressão"/>
    <hyperlink ref="C40" location="'N7-27-DEE - Custos adic'!Área_de_Impressão" display="'N7-27-DEE - Custos adic'!Área_de_Impressão"/>
    <hyperlink ref="C41" location="'N7-28-DEE - Prov permitidos'!Área_de_Impressão" display="'N7-28-DEE - Prov permitidos'!Área_de_Impressão"/>
    <hyperlink ref="C45" location="'N7-29-CEE - DR'!Área_de_Impressão" display="'N7-29-CEE - DR'!Área_de_Impressão"/>
    <hyperlink ref="C46" location="'N7-30-CEE - Imob. AT_MT'!Área_de_Impressão" display="'N7-30-CEE - Imob. AT_MT'!Área_de_Impressão"/>
    <hyperlink ref="C47" location="'N7-31-CEE - Imob. BT'!Área_de_Impressão" display="'N7-31-CEE - Imob. BT'!Área_de_Impressão"/>
    <hyperlink ref="C48" location="'N7-32-CEE - Subsíd'!Área_de_Impressão" display="'N7-32-CEE - Subsíd'!Área_de_Impressão"/>
    <hyperlink ref="C49" location="'N7-33-CEE - Provisões'!Área_de_Impressão" display="'N7-33-CEE - Provisões'!Área_de_Impressão"/>
    <hyperlink ref="C50" location="'N7-34-CEE -Custos adic'!Área_de_Impressão" display="'N7-34-CEE -Custos adic'!Área_de_Impressão"/>
    <hyperlink ref="C51" location="'N7-35-CEE - PPEC'!Área_de_Impressão" display="'N7-35-CEE - PPEC'!Área_de_Impressão"/>
    <hyperlink ref="C52" location="'N7-36-CEE - Prov permitidos'!Área_de_Impressão" display="'N7-36-CEE - Prov permitidos'!Área_de_Impressão"/>
    <hyperlink ref="C56" location="'N7-37-EEM - Balanço energia'!Área_de_Impressão" display="'N7-37-EEM - Balanço energia'!Área_de_Impressão"/>
    <hyperlink ref="C57" location="'N7-38-EEM - Clientes'!Área_de_Impressão" display="'N7-38-EEM - Clientes'!Área_de_Impressão"/>
    <hyperlink ref="C58" location="'N7-39-EEM - Vendas'!Área_de_Impressão" display="'N7-39-EEM - Vendas'!Área_de_Impressão"/>
    <hyperlink ref="C59" location="'N7-40-AGS - Vend qtd'!Área_de_Impressão" display="'N7-40-AGS - Vend qtd'!Área_de_Impressão"/>
    <hyperlink ref="C61" location="'N7-42-AGS - SEPM'!Área_de_Impressão" display="'N7-42-AGS - SEPM'!Área_de_Impressão"/>
    <hyperlink ref="C62" location="'N7-43_44-AGS - SEIM'!Área_de_Impressão" display="'N7-43_44-AGS - SEIM'!Área_de_Impressão"/>
    <hyperlink ref="C63" location="'N7-43_44-AGS - SEIM'!Área_de_Impressão" display="'N7-43_44-AGS - SEIM'!Área_de_Impressão"/>
    <hyperlink ref="F10" location="'Atividade global EEM'!A1" display="Atividade global EEM"/>
    <hyperlink ref="C10" location="'N7-03-EEM - DACP'!A1" display="'N7-03-EEM - DACP'!A1"/>
    <hyperlink ref="F69" location="'Atividade DEE'!A1" display="Atividade de Distribuição de Energia Elétrica"/>
    <hyperlink ref="C20" location="'N7-10-AGS Imob.'!A1" display="'N7-10-AGS Imob.'!A1"/>
    <hyperlink ref="C69" location="'EEM-SISE INFRA'!A1" display="Informação SISE INFRA"/>
    <hyperlink ref="F67" location="'Atividade global EEM'!A1" display="Atividade global EEM"/>
    <hyperlink ref="F66" location="'N7-44-CEE -Crédito consumidores'!Área_de_Impressão" display="Atividade de Comercialização de Energia Elétrica"/>
    <hyperlink ref="F21" location="'N7-11-AGS - Custos central'!Área_de_Impressão" display="Atividade de Aquisição de Energia Elétrica e Gestão do Sistema"/>
    <hyperlink ref="C21" location="'N7-11-AGS - Custos central'!Área_de_Impressão" display="'N7-11-AGS - Custos central'!Área_de_Impressão"/>
    <hyperlink ref="F68" location="'N7-47 -EEM -Compensações'!Área_de_Impressão" display="Atividade global EEM"/>
    <hyperlink ref="C60" location="'N7-41-AGS - Vend valor'!Área_de_Impressão" display="'N7-41-AGS - Vend valor'!Área_de_Impressão"/>
    <hyperlink ref="C66" location="'N7-45-CEE -Crédito consumidores'!Área_de_Impressão" display="'N7-45-CEE -Crédito consumidores'!Área_de_Impressão"/>
    <hyperlink ref="C68" location="'N7-47 -EEM -Compensações'!Área_de_Impressão" display="'N7-47 -EEM -Compensações'!Área_de_Impressão"/>
    <hyperlink ref="C67" location="'N7-46-Obras'!Área_de_Impressão" display="'N7-46-Obras'!Área_de_Impressão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7.6640625" style="187" bestFit="1" customWidth="1"/>
    <col min="4" max="4" width="21" style="187" customWidth="1"/>
    <col min="5" max="10" width="14" style="187" customWidth="1"/>
    <col min="11" max="16384" width="9.109375" style="187"/>
  </cols>
  <sheetData>
    <row r="1" spans="1:11" s="191" customFormat="1" ht="42" customHeight="1">
      <c r="A1" s="708" t="s">
        <v>337</v>
      </c>
    </row>
    <row r="2" spans="1:11" ht="25.5" customHeight="1">
      <c r="C2" s="1408" t="str">
        <f>Índice!C15</f>
        <v>Quadro N7-8 - EEM - Plano de Promoção do Desempenho Ambiental (Exploração)</v>
      </c>
      <c r="D2" s="1408"/>
      <c r="E2" s="1408"/>
      <c r="F2" s="1408"/>
      <c r="G2" s="1408"/>
      <c r="H2" s="1408"/>
      <c r="I2" s="1408"/>
      <c r="J2" s="1408"/>
    </row>
    <row r="3" spans="1:11" ht="15.75" customHeight="1">
      <c r="C3" s="353"/>
      <c r="D3" s="353"/>
      <c r="E3" s="353"/>
      <c r="F3" s="353"/>
      <c r="G3" s="353"/>
    </row>
    <row r="4" spans="1:11">
      <c r="C4" s="187" t="s">
        <v>399</v>
      </c>
      <c r="J4" s="371"/>
      <c r="K4" s="371" t="s">
        <v>0</v>
      </c>
    </row>
    <row r="5" spans="1:11" ht="30.75" customHeight="1">
      <c r="C5" s="1424" t="s">
        <v>85</v>
      </c>
      <c r="D5" s="1423" t="s">
        <v>311</v>
      </c>
      <c r="E5" s="1423" t="s">
        <v>312</v>
      </c>
      <c r="F5" s="1423"/>
      <c r="G5" s="1423"/>
      <c r="H5" s="1423" t="s">
        <v>313</v>
      </c>
      <c r="I5" s="1423"/>
      <c r="J5" s="1423"/>
      <c r="K5" s="1422" t="s">
        <v>50</v>
      </c>
    </row>
    <row r="6" spans="1:11" ht="34.5" customHeight="1">
      <c r="C6" s="1424"/>
      <c r="D6" s="1423"/>
      <c r="E6" s="1423"/>
      <c r="F6" s="1423"/>
      <c r="G6" s="1423"/>
      <c r="H6" s="1423"/>
      <c r="I6" s="1423"/>
      <c r="J6" s="1423"/>
      <c r="K6" s="1422"/>
    </row>
    <row r="7" spans="1:11" ht="18" customHeight="1">
      <c r="C7" s="1424"/>
      <c r="D7" s="1423"/>
      <c r="E7" s="317" t="s">
        <v>336</v>
      </c>
      <c r="F7" s="317" t="s">
        <v>84</v>
      </c>
      <c r="G7" s="317" t="s">
        <v>50</v>
      </c>
      <c r="H7" s="317" t="s">
        <v>336</v>
      </c>
      <c r="I7" s="317" t="s">
        <v>84</v>
      </c>
      <c r="J7" s="317" t="s">
        <v>50</v>
      </c>
      <c r="K7" s="1422"/>
    </row>
    <row r="8" spans="1:11">
      <c r="D8" s="186"/>
    </row>
    <row r="9" spans="1:11">
      <c r="C9" s="60"/>
      <c r="D9" s="626"/>
      <c r="E9" s="630"/>
      <c r="F9" s="61"/>
      <c r="G9" s="626"/>
      <c r="H9" s="630"/>
      <c r="I9" s="61"/>
      <c r="J9" s="61"/>
      <c r="K9" s="61"/>
    </row>
    <row r="10" spans="1:11">
      <c r="C10" s="400" t="s">
        <v>182</v>
      </c>
      <c r="D10" s="627"/>
      <c r="E10" s="116"/>
      <c r="F10" s="116"/>
      <c r="G10" s="631"/>
      <c r="H10" s="402"/>
      <c r="I10" s="402"/>
      <c r="J10" s="116"/>
      <c r="K10" s="116"/>
    </row>
    <row r="11" spans="1:11">
      <c r="C11" s="400" t="s">
        <v>102</v>
      </c>
      <c r="D11" s="627"/>
      <c r="E11" s="116"/>
      <c r="F11" s="116"/>
      <c r="G11" s="631"/>
      <c r="H11" s="402"/>
      <c r="I11" s="402"/>
      <c r="J11" s="116"/>
      <c r="K11" s="116"/>
    </row>
    <row r="12" spans="1:11">
      <c r="C12" s="400" t="s">
        <v>183</v>
      </c>
      <c r="D12" s="627"/>
      <c r="E12" s="116"/>
      <c r="F12" s="116"/>
      <c r="G12" s="631"/>
      <c r="H12" s="402"/>
      <c r="I12" s="402"/>
      <c r="J12" s="116"/>
      <c r="K12" s="116"/>
    </row>
    <row r="13" spans="1:11">
      <c r="C13" s="400" t="s">
        <v>190</v>
      </c>
      <c r="D13" s="627"/>
      <c r="E13" s="116"/>
      <c r="F13" s="116"/>
      <c r="G13" s="631"/>
      <c r="H13" s="402"/>
      <c r="I13" s="402"/>
      <c r="J13" s="116"/>
      <c r="K13" s="116"/>
    </row>
    <row r="14" spans="1:11">
      <c r="C14" s="401"/>
      <c r="D14" s="628"/>
      <c r="E14" s="116"/>
      <c r="F14" s="116"/>
      <c r="G14" s="631"/>
      <c r="H14" s="402"/>
      <c r="I14" s="402"/>
      <c r="J14" s="116"/>
      <c r="K14" s="116"/>
    </row>
    <row r="15" spans="1:11">
      <c r="C15" s="62" t="s">
        <v>50</v>
      </c>
      <c r="D15" s="629"/>
      <c r="E15" s="624"/>
      <c r="F15" s="117"/>
      <c r="G15" s="632"/>
      <c r="H15" s="625"/>
      <c r="I15" s="63"/>
      <c r="J15" s="117"/>
      <c r="K15" s="117"/>
    </row>
    <row r="16" spans="1:11" ht="14.25" customHeight="1">
      <c r="C16" s="269"/>
      <c r="D16" s="269"/>
    </row>
    <row r="17" spans="3:14" ht="13.8">
      <c r="C17" s="853"/>
      <c r="D17" s="853"/>
      <c r="E17" s="412"/>
      <c r="F17" s="412"/>
      <c r="G17" s="412"/>
      <c r="H17" s="412"/>
      <c r="I17" s="412"/>
      <c r="J17" s="412"/>
      <c r="K17" s="412"/>
      <c r="L17" s="491"/>
      <c r="M17" s="491"/>
      <c r="N17" s="491"/>
    </row>
    <row r="18" spans="3:14" s="191" customFormat="1">
      <c r="C18" s="850"/>
      <c r="D18" s="852"/>
      <c r="E18" s="852"/>
      <c r="F18" s="852"/>
      <c r="G18" s="852"/>
      <c r="H18" s="852"/>
      <c r="I18" s="852"/>
      <c r="J18" s="852"/>
      <c r="K18" s="412"/>
      <c r="L18" s="412"/>
      <c r="M18" s="412"/>
      <c r="N18" s="412"/>
    </row>
    <row r="19" spans="3:14" s="191" customFormat="1">
      <c r="C19" s="412"/>
      <c r="D19" s="412"/>
      <c r="E19" s="412"/>
      <c r="F19" s="412"/>
      <c r="G19" s="412"/>
      <c r="H19" s="412"/>
      <c r="I19" s="412"/>
      <c r="J19" s="412"/>
      <c r="K19" s="412"/>
      <c r="L19" s="412"/>
      <c r="M19" s="412"/>
      <c r="N19" s="412"/>
    </row>
    <row r="20" spans="3:14" s="191" customFormat="1">
      <c r="C20" s="412"/>
      <c r="D20" s="412"/>
      <c r="E20" s="412"/>
      <c r="F20" s="412"/>
      <c r="G20" s="412"/>
      <c r="H20" s="412"/>
      <c r="I20" s="412"/>
      <c r="J20" s="412"/>
      <c r="K20" s="412"/>
      <c r="L20" s="412"/>
      <c r="M20" s="412"/>
      <c r="N20" s="412"/>
    </row>
    <row r="21" spans="3:14" s="191" customFormat="1">
      <c r="C21" s="412"/>
      <c r="D21" s="412"/>
      <c r="E21" s="491"/>
      <c r="F21" s="491"/>
      <c r="G21" s="491"/>
      <c r="H21" s="491"/>
      <c r="I21" s="491"/>
      <c r="J21" s="491"/>
      <c r="K21" s="491"/>
      <c r="L21" s="412"/>
      <c r="M21" s="412"/>
      <c r="N21" s="412"/>
    </row>
    <row r="22" spans="3:14">
      <c r="C22" s="412"/>
      <c r="D22" s="412"/>
      <c r="E22" s="491"/>
      <c r="F22" s="491"/>
      <c r="G22" s="491"/>
      <c r="H22" s="491"/>
      <c r="I22" s="491"/>
      <c r="J22" s="491"/>
      <c r="K22" s="491"/>
      <c r="L22" s="491"/>
      <c r="M22" s="491"/>
      <c r="N22" s="491"/>
    </row>
    <row r="23" spans="3:14">
      <c r="C23" s="491"/>
      <c r="D23" s="491"/>
      <c r="E23" s="491"/>
      <c r="F23" s="491"/>
      <c r="G23" s="491"/>
      <c r="H23" s="491"/>
      <c r="I23" s="491"/>
      <c r="J23" s="491"/>
      <c r="K23" s="491"/>
      <c r="L23" s="491"/>
      <c r="M23" s="491"/>
      <c r="N23" s="491"/>
    </row>
    <row r="24" spans="3:14">
      <c r="C24" s="491"/>
      <c r="D24" s="491"/>
      <c r="E24" s="491"/>
      <c r="F24" s="491"/>
      <c r="G24" s="491"/>
      <c r="H24" s="491"/>
      <c r="I24" s="491"/>
      <c r="J24" s="491"/>
      <c r="K24" s="491"/>
      <c r="L24" s="491"/>
      <c r="M24" s="491"/>
      <c r="N24" s="491"/>
    </row>
    <row r="25" spans="3:14">
      <c r="C25" s="491"/>
      <c r="D25" s="491"/>
      <c r="E25" s="491"/>
      <c r="F25" s="491"/>
      <c r="G25" s="491"/>
      <c r="H25" s="491"/>
      <c r="I25" s="491"/>
      <c r="J25" s="491"/>
      <c r="K25" s="491"/>
      <c r="L25" s="491"/>
      <c r="M25" s="491"/>
      <c r="N25" s="491"/>
    </row>
    <row r="26" spans="3:14">
      <c r="C26" s="491"/>
      <c r="D26" s="491"/>
      <c r="E26" s="491"/>
      <c r="F26" s="491"/>
      <c r="G26" s="491"/>
      <c r="H26" s="491"/>
      <c r="I26" s="491"/>
      <c r="J26" s="491"/>
      <c r="K26" s="491"/>
      <c r="L26" s="491"/>
      <c r="M26" s="491"/>
      <c r="N26" s="491"/>
    </row>
    <row r="27" spans="3:14"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</row>
    <row r="28" spans="3:14">
      <c r="C28" s="491"/>
      <c r="D28" s="491"/>
      <c r="E28" s="491"/>
      <c r="F28" s="491"/>
      <c r="G28" s="491"/>
      <c r="H28" s="491"/>
      <c r="I28" s="491"/>
      <c r="J28" s="491"/>
      <c r="K28" s="491"/>
      <c r="L28" s="491"/>
      <c r="M28" s="491"/>
      <c r="N28" s="491"/>
    </row>
  </sheetData>
  <mergeCells count="6">
    <mergeCell ref="C2:J2"/>
    <mergeCell ref="K5:K7"/>
    <mergeCell ref="E5:G6"/>
    <mergeCell ref="H5:J6"/>
    <mergeCell ref="C5:C7"/>
    <mergeCell ref="D5:D7"/>
  </mergeCells>
  <hyperlinks>
    <hyperlink ref="A1" location="ÍNDICE!B2" display="Índice"/>
  </hyperlinks>
  <pageMargins left="0.7" right="0.7" top="0.75" bottom="0.75" header="0.3" footer="0.3"/>
  <pageSetup paperSize="9" scale="4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showGridLines="0" zoomScale="70" zoomScaleNormal="70" workbookViewId="0"/>
  </sheetViews>
  <sheetFormatPr defaultColWidth="9.109375" defaultRowHeight="13.2"/>
  <cols>
    <col min="1" max="1" width="9.109375" style="191"/>
    <col min="2" max="2" width="2.33203125" style="191" customWidth="1"/>
    <col min="3" max="3" width="57.5546875" style="679" customWidth="1"/>
    <col min="4" max="4" width="28.33203125" style="191" customWidth="1"/>
    <col min="5" max="7" width="24.6640625" style="191" customWidth="1"/>
    <col min="8" max="8" width="45.6640625" style="191" customWidth="1"/>
    <col min="9" max="16384" width="9.109375" style="191"/>
  </cols>
  <sheetData>
    <row r="1" spans="1:8" ht="44.25" customHeight="1">
      <c r="A1" s="708" t="s">
        <v>337</v>
      </c>
      <c r="C1" s="191"/>
    </row>
    <row r="2" spans="1:8" ht="65.25" customHeight="1">
      <c r="C2" s="1359" t="str">
        <f>Índice!C16</f>
        <v>Quadro N7-9 - Cálculo do ajustamento da EEM</v>
      </c>
      <c r="D2" s="1359"/>
      <c r="E2" s="1359"/>
      <c r="F2" s="1359"/>
      <c r="G2" s="1359"/>
      <c r="H2" s="1359"/>
    </row>
    <row r="3" spans="1:8" ht="15">
      <c r="C3" s="25"/>
      <c r="H3" s="143" t="s">
        <v>0</v>
      </c>
    </row>
    <row r="4" spans="1:8" ht="30" customHeight="1">
      <c r="C4" s="1428" t="s">
        <v>85</v>
      </c>
      <c r="D4" s="1430" t="s">
        <v>400</v>
      </c>
      <c r="E4" s="1431"/>
      <c r="F4" s="1431"/>
      <c r="G4" s="1431"/>
      <c r="H4" s="1432"/>
    </row>
    <row r="5" spans="1:8" ht="41.4">
      <c r="C5" s="1429"/>
      <c r="D5" s="655" t="s">
        <v>311</v>
      </c>
      <c r="E5" s="655" t="s">
        <v>312</v>
      </c>
      <c r="F5" s="655" t="s">
        <v>313</v>
      </c>
      <c r="G5" s="655" t="s">
        <v>70</v>
      </c>
      <c r="H5" s="655" t="s">
        <v>410</v>
      </c>
    </row>
    <row r="6" spans="1:8" s="658" customFormat="1" ht="15">
      <c r="A6" s="191"/>
      <c r="B6" s="191"/>
      <c r="C6" s="656"/>
      <c r="D6" s="657"/>
      <c r="E6" s="548"/>
      <c r="F6" s="548"/>
      <c r="G6" s="548"/>
      <c r="H6" s="548"/>
    </row>
    <row r="7" spans="1:8" s="658" customFormat="1" ht="30" customHeight="1">
      <c r="A7" s="191"/>
      <c r="B7" s="191"/>
      <c r="C7" s="659" t="s">
        <v>411</v>
      </c>
      <c r="D7" s="40"/>
      <c r="E7" s="660"/>
      <c r="F7" s="40"/>
      <c r="G7" s="40"/>
      <c r="H7" s="1433"/>
    </row>
    <row r="8" spans="1:8" s="658" customFormat="1" ht="30" customHeight="1">
      <c r="A8" s="191"/>
      <c r="B8" s="191"/>
      <c r="C8" s="661" t="s">
        <v>82</v>
      </c>
      <c r="D8" s="662"/>
      <c r="E8" s="663"/>
      <c r="F8" s="414"/>
      <c r="G8" s="662"/>
      <c r="H8" s="1433"/>
    </row>
    <row r="9" spans="1:8" s="658" customFormat="1" ht="30" customHeight="1">
      <c r="A9" s="191"/>
      <c r="B9" s="191"/>
      <c r="C9" s="661" t="s">
        <v>84</v>
      </c>
      <c r="D9" s="662"/>
      <c r="E9" s="663"/>
      <c r="F9" s="414"/>
      <c r="G9" s="662"/>
      <c r="H9" s="1433"/>
    </row>
    <row r="10" spans="1:8" s="658" customFormat="1" ht="30" customHeight="1">
      <c r="A10" s="191"/>
      <c r="B10" s="191"/>
      <c r="C10" s="659" t="s">
        <v>412</v>
      </c>
      <c r="D10" s="40"/>
      <c r="E10" s="660"/>
      <c r="F10" s="40"/>
      <c r="G10" s="40"/>
      <c r="H10" s="1433"/>
    </row>
    <row r="11" spans="1:8" s="658" customFormat="1" ht="30" customHeight="1">
      <c r="A11" s="191"/>
      <c r="B11" s="191"/>
      <c r="C11" s="661" t="s">
        <v>82</v>
      </c>
      <c r="D11" s="662"/>
      <c r="E11" s="663"/>
      <c r="F11" s="414"/>
      <c r="G11" s="662"/>
      <c r="H11" s="1433"/>
    </row>
    <row r="12" spans="1:8" s="658" customFormat="1" ht="30" customHeight="1">
      <c r="A12" s="191"/>
      <c r="B12" s="191"/>
      <c r="C12" s="661" t="s">
        <v>84</v>
      </c>
      <c r="D12" s="662"/>
      <c r="E12" s="663"/>
      <c r="F12" s="414"/>
      <c r="G12" s="662"/>
      <c r="H12" s="1433"/>
    </row>
    <row r="13" spans="1:8" s="658" customFormat="1" ht="30" customHeight="1">
      <c r="A13" s="191"/>
      <c r="B13" s="191"/>
      <c r="C13" s="659" t="s">
        <v>413</v>
      </c>
      <c r="D13" s="40"/>
      <c r="E13" s="664"/>
      <c r="F13" s="664"/>
      <c r="G13" s="665"/>
      <c r="H13" s="1434"/>
    </row>
    <row r="14" spans="1:8" s="658" customFormat="1" ht="30" customHeight="1">
      <c r="A14" s="191"/>
      <c r="B14" s="191"/>
      <c r="C14" s="661" t="s">
        <v>414</v>
      </c>
      <c r="D14" s="40"/>
      <c r="E14" s="664"/>
      <c r="F14" s="664"/>
      <c r="G14" s="664"/>
      <c r="H14" s="1435"/>
    </row>
    <row r="15" spans="1:8" s="658" customFormat="1" ht="30" customHeight="1">
      <c r="A15" s="191"/>
      <c r="B15" s="191"/>
      <c r="C15" s="661" t="s">
        <v>415</v>
      </c>
      <c r="D15" s="40"/>
      <c r="E15" s="664"/>
      <c r="F15" s="664"/>
      <c r="G15" s="664"/>
      <c r="H15" s="1435"/>
    </row>
    <row r="16" spans="1:8" s="658" customFormat="1" ht="30" customHeight="1">
      <c r="A16" s="191"/>
      <c r="B16" s="191"/>
      <c r="C16" s="661" t="s">
        <v>416</v>
      </c>
      <c r="D16" s="40"/>
      <c r="E16" s="664"/>
      <c r="F16" s="664"/>
      <c r="G16" s="664"/>
      <c r="H16" s="1435"/>
    </row>
    <row r="17" spans="1:8" s="658" customFormat="1" ht="30" customHeight="1">
      <c r="A17" s="191"/>
      <c r="B17" s="191"/>
      <c r="C17" s="661" t="s">
        <v>417</v>
      </c>
      <c r="D17" s="40"/>
      <c r="E17" s="664"/>
      <c r="F17" s="664"/>
      <c r="G17" s="664"/>
      <c r="H17" s="1436"/>
    </row>
    <row r="18" spans="1:8" s="658" customFormat="1" ht="30" customHeight="1">
      <c r="A18" s="191"/>
      <c r="B18" s="191"/>
      <c r="C18" s="659" t="s">
        <v>418</v>
      </c>
      <c r="D18" s="40"/>
      <c r="E18" s="660"/>
      <c r="F18" s="40"/>
      <c r="G18" s="40"/>
      <c r="H18" s="1425"/>
    </row>
    <row r="19" spans="1:8" s="658" customFormat="1" ht="30" customHeight="1">
      <c r="A19" s="191"/>
      <c r="B19" s="191"/>
      <c r="C19" s="661" t="s">
        <v>82</v>
      </c>
      <c r="D19" s="662"/>
      <c r="E19" s="663"/>
      <c r="F19" s="414"/>
      <c r="G19" s="662"/>
      <c r="H19" s="1426"/>
    </row>
    <row r="20" spans="1:8" s="658" customFormat="1" ht="30" customHeight="1">
      <c r="A20" s="191"/>
      <c r="B20" s="191"/>
      <c r="C20" s="661" t="s">
        <v>84</v>
      </c>
      <c r="D20" s="662"/>
      <c r="E20" s="663"/>
      <c r="F20" s="414"/>
      <c r="G20" s="662"/>
      <c r="H20" s="1427"/>
    </row>
    <row r="21" spans="1:8" s="658" customFormat="1" ht="30" customHeight="1">
      <c r="A21" s="191"/>
      <c r="B21" s="191"/>
      <c r="C21" s="666" t="s">
        <v>419</v>
      </c>
      <c r="D21" s="40"/>
      <c r="E21" s="40"/>
      <c r="F21" s="40"/>
      <c r="G21" s="40"/>
      <c r="H21" s="110"/>
    </row>
    <row r="22" spans="1:8" s="658" customFormat="1" ht="30" customHeight="1">
      <c r="A22" s="191"/>
      <c r="B22" s="191"/>
      <c r="C22" s="667" t="s">
        <v>82</v>
      </c>
      <c r="D22" s="668"/>
      <c r="E22" s="414"/>
      <c r="F22" s="414"/>
      <c r="G22" s="668"/>
      <c r="H22" s="669"/>
    </row>
    <row r="23" spans="1:8" s="658" customFormat="1" ht="30" customHeight="1">
      <c r="A23" s="191"/>
      <c r="B23" s="191"/>
      <c r="C23" s="670" t="s">
        <v>84</v>
      </c>
      <c r="D23" s="671"/>
      <c r="E23" s="648"/>
      <c r="F23" s="648"/>
      <c r="G23" s="671"/>
      <c r="H23" s="669"/>
    </row>
    <row r="24" spans="1:8" s="658" customFormat="1">
      <c r="A24" s="191"/>
      <c r="B24" s="191"/>
      <c r="C24" s="672"/>
      <c r="D24" s="673"/>
      <c r="E24" s="673"/>
      <c r="F24" s="673"/>
      <c r="G24" s="673"/>
      <c r="H24" s="673"/>
    </row>
    <row r="25" spans="1:8" s="658" customFormat="1" ht="30" customHeight="1">
      <c r="A25" s="191"/>
      <c r="B25" s="191"/>
      <c r="C25" s="666" t="s">
        <v>420</v>
      </c>
      <c r="D25" s="40"/>
      <c r="E25" s="40"/>
      <c r="F25" s="40"/>
      <c r="G25" s="40"/>
      <c r="H25" s="1425"/>
    </row>
    <row r="26" spans="1:8" s="658" customFormat="1" ht="30" customHeight="1">
      <c r="A26" s="191"/>
      <c r="B26" s="191"/>
      <c r="C26" s="661" t="s">
        <v>82</v>
      </c>
      <c r="D26" s="662"/>
      <c r="E26" s="414"/>
      <c r="F26" s="414"/>
      <c r="G26" s="662"/>
      <c r="H26" s="1426"/>
    </row>
    <row r="27" spans="1:8" s="658" customFormat="1" ht="30" customHeight="1">
      <c r="A27" s="191"/>
      <c r="B27" s="191"/>
      <c r="C27" s="661" t="s">
        <v>84</v>
      </c>
      <c r="D27" s="662"/>
      <c r="E27" s="414"/>
      <c r="F27" s="414"/>
      <c r="G27" s="662"/>
      <c r="H27" s="1427"/>
    </row>
    <row r="28" spans="1:8" s="658" customFormat="1">
      <c r="A28" s="191"/>
      <c r="B28" s="191"/>
      <c r="C28" s="672"/>
      <c r="D28" s="673"/>
      <c r="E28" s="673"/>
      <c r="F28" s="673"/>
      <c r="G28" s="673"/>
      <c r="H28" s="673"/>
    </row>
    <row r="29" spans="1:8" s="658" customFormat="1" ht="30" customHeight="1">
      <c r="A29" s="191"/>
      <c r="B29" s="191"/>
      <c r="C29" s="674" t="s">
        <v>421</v>
      </c>
      <c r="D29" s="675"/>
      <c r="E29" s="675"/>
      <c r="F29" s="675"/>
      <c r="G29" s="109"/>
      <c r="H29" s="109"/>
    </row>
    <row r="30" spans="1:8" s="658" customFormat="1">
      <c r="A30" s="191"/>
      <c r="B30" s="191"/>
      <c r="C30" s="672"/>
      <c r="D30" s="673"/>
      <c r="E30" s="673"/>
      <c r="F30" s="673"/>
      <c r="G30" s="673"/>
      <c r="H30" s="673"/>
    </row>
    <row r="31" spans="1:8" s="658" customFormat="1" ht="30" customHeight="1">
      <c r="A31" s="191"/>
      <c r="B31" s="191"/>
      <c r="C31" s="666" t="s">
        <v>422</v>
      </c>
      <c r="D31" s="40"/>
      <c r="E31" s="40"/>
      <c r="F31" s="40"/>
      <c r="G31" s="40"/>
      <c r="H31" s="40"/>
    </row>
    <row r="32" spans="1:8" s="658" customFormat="1" ht="30" customHeight="1">
      <c r="A32" s="191"/>
      <c r="B32" s="191"/>
      <c r="C32" s="667" t="s">
        <v>82</v>
      </c>
      <c r="D32" s="662"/>
      <c r="E32" s="414"/>
      <c r="F32" s="414"/>
      <c r="G32" s="662"/>
      <c r="H32" s="668"/>
    </row>
    <row r="33" spans="1:8" s="658" customFormat="1" ht="30" customHeight="1">
      <c r="A33" s="191"/>
      <c r="B33" s="191"/>
      <c r="C33" s="676" t="s">
        <v>84</v>
      </c>
      <c r="D33" s="662"/>
      <c r="E33" s="414"/>
      <c r="F33" s="414"/>
      <c r="G33" s="662"/>
      <c r="H33" s="668"/>
    </row>
    <row r="34" spans="1:8" ht="30" customHeight="1">
      <c r="C34" s="191"/>
    </row>
    <row r="35" spans="1:8" ht="30" customHeight="1">
      <c r="C35" s="191"/>
    </row>
    <row r="36" spans="1:8" s="658" customFormat="1" ht="30" customHeight="1">
      <c r="A36" s="191"/>
      <c r="B36" s="191"/>
      <c r="C36" s="677" t="s">
        <v>423</v>
      </c>
      <c r="D36" s="648"/>
      <c r="E36" s="678"/>
      <c r="F36" s="678"/>
      <c r="G36" s="678"/>
      <c r="H36" s="678"/>
    </row>
    <row r="37" spans="1:8" s="658" customFormat="1" ht="30" customHeight="1">
      <c r="A37" s="191"/>
      <c r="B37" s="191"/>
      <c r="C37" s="674" t="s">
        <v>411</v>
      </c>
      <c r="D37" s="102"/>
      <c r="E37" s="678"/>
      <c r="F37" s="678"/>
      <c r="G37" s="678"/>
      <c r="H37" s="678"/>
    </row>
    <row r="38" spans="1:8" s="658" customFormat="1" ht="30" customHeight="1">
      <c r="A38" s="191"/>
      <c r="B38" s="191"/>
      <c r="C38" s="674" t="s">
        <v>418</v>
      </c>
      <c r="D38" s="102"/>
      <c r="E38" s="678"/>
      <c r="F38" s="678"/>
      <c r="G38" s="678"/>
      <c r="H38" s="678"/>
    </row>
    <row r="39" spans="1:8" s="658" customFormat="1" ht="30" customHeight="1">
      <c r="A39" s="191"/>
      <c r="B39" s="191"/>
      <c r="C39" s="666" t="s">
        <v>424</v>
      </c>
      <c r="D39" s="40"/>
      <c r="E39" s="678"/>
      <c r="F39" s="678"/>
      <c r="G39" s="678"/>
      <c r="H39" s="678"/>
    </row>
    <row r="40" spans="1:8" ht="30" customHeight="1">
      <c r="C40" s="191"/>
    </row>
    <row r="41" spans="1:8" ht="30" customHeight="1">
      <c r="C41" s="191"/>
    </row>
    <row r="42" spans="1:8" s="658" customFormat="1" ht="51" customHeight="1">
      <c r="A42" s="191"/>
      <c r="B42" s="191"/>
      <c r="C42" s="679"/>
      <c r="D42" s="680" t="s">
        <v>311</v>
      </c>
      <c r="E42" s="680" t="s">
        <v>312</v>
      </c>
      <c r="F42" s="680" t="s">
        <v>313</v>
      </c>
      <c r="G42" s="681" t="s">
        <v>70</v>
      </c>
      <c r="H42" s="681" t="s">
        <v>410</v>
      </c>
    </row>
    <row r="43" spans="1:8" s="682" customFormat="1" ht="30" customHeight="1">
      <c r="A43" s="191"/>
      <c r="B43" s="191"/>
      <c r="C43" s="677" t="s">
        <v>425</v>
      </c>
      <c r="D43" s="648"/>
      <c r="E43" s="648"/>
      <c r="F43" s="648"/>
      <c r="G43" s="110"/>
      <c r="H43" s="648"/>
    </row>
    <row r="44" spans="1:8" s="682" customFormat="1" ht="30" customHeight="1">
      <c r="A44" s="191"/>
      <c r="B44" s="191"/>
      <c r="C44" s="674" t="s">
        <v>426</v>
      </c>
      <c r="D44" s="102"/>
      <c r="E44" s="102"/>
      <c r="F44" s="102"/>
      <c r="G44" s="109"/>
      <c r="H44" s="109"/>
    </row>
    <row r="45" spans="1:8" s="682" customFormat="1" ht="30" customHeight="1">
      <c r="A45" s="191"/>
      <c r="B45" s="191"/>
      <c r="C45" s="674" t="s">
        <v>427</v>
      </c>
      <c r="D45" s="102"/>
      <c r="E45" s="662"/>
      <c r="F45" s="662"/>
      <c r="G45" s="683"/>
      <c r="H45" s="683"/>
    </row>
    <row r="46" spans="1:8" s="682" customFormat="1" ht="30" customHeight="1">
      <c r="A46" s="191"/>
      <c r="B46" s="191"/>
      <c r="C46" s="666" t="s">
        <v>428</v>
      </c>
      <c r="D46" s="40"/>
      <c r="E46" s="40"/>
      <c r="F46" s="40"/>
      <c r="G46" s="40"/>
      <c r="H46" s="40"/>
    </row>
    <row r="47" spans="1:8" s="682" customFormat="1">
      <c r="A47" s="191"/>
      <c r="B47" s="191"/>
      <c r="C47" s="682" t="s">
        <v>429</v>
      </c>
    </row>
    <row r="48" spans="1:8" s="682" customFormat="1" ht="14.25">
      <c r="A48" s="191"/>
      <c r="B48" s="191"/>
      <c r="C48" s="684" t="s">
        <v>430</v>
      </c>
    </row>
    <row r="49" spans="1:7" s="682" customFormat="1">
      <c r="A49" s="191"/>
      <c r="B49" s="191"/>
      <c r="C49" s="685"/>
    </row>
    <row r="50" spans="1:7" s="682" customFormat="1">
      <c r="A50" s="191"/>
      <c r="B50" s="191"/>
      <c r="C50" s="686" t="s">
        <v>431</v>
      </c>
      <c r="D50" s="687"/>
      <c r="E50" s="687"/>
      <c r="F50" s="687"/>
      <c r="G50" s="687"/>
    </row>
    <row r="51" spans="1:7" s="682" customFormat="1">
      <c r="A51" s="191"/>
      <c r="B51" s="191"/>
      <c r="C51" s="688" t="s">
        <v>432</v>
      </c>
      <c r="D51" s="687"/>
      <c r="E51" s="687"/>
      <c r="F51" s="687"/>
      <c r="G51" s="687"/>
    </row>
  </sheetData>
  <mergeCells count="8">
    <mergeCell ref="H18:H20"/>
    <mergeCell ref="H25:H27"/>
    <mergeCell ref="C2:H2"/>
    <mergeCell ref="C4:C5"/>
    <mergeCell ref="D4:H4"/>
    <mergeCell ref="H7:H9"/>
    <mergeCell ref="H10:H12"/>
    <mergeCell ref="H13:H17"/>
  </mergeCells>
  <hyperlinks>
    <hyperlink ref="A1" location="ÍNDICE!B2" display="Índice"/>
  </hyperlinks>
  <pageMargins left="0.7" right="0.7" top="0.75" bottom="0.75" header="0.3" footer="0.3"/>
  <pageSetup paperSize="9" scale="4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/>
  </sheetViews>
  <sheetFormatPr defaultColWidth="9.109375" defaultRowHeight="13.2"/>
  <cols>
    <col min="1" max="16384" width="9.109375" style="594"/>
  </cols>
  <sheetData>
    <row r="1" spans="1:15" ht="14.4">
      <c r="A1" s="520" t="s">
        <v>337</v>
      </c>
    </row>
    <row r="5" spans="1:15" ht="13.8" thickBot="1"/>
    <row r="6" spans="1:15">
      <c r="G6" s="1437" t="s">
        <v>390</v>
      </c>
      <c r="H6" s="1438"/>
      <c r="I6" s="1438"/>
      <c r="J6" s="1438"/>
      <c r="K6" s="1438"/>
      <c r="L6" s="1438"/>
      <c r="M6" s="1438"/>
      <c r="N6" s="1438"/>
      <c r="O6" s="1439"/>
    </row>
    <row r="7" spans="1:15">
      <c r="G7" s="1440"/>
      <c r="H7" s="1354"/>
      <c r="I7" s="1354"/>
      <c r="J7" s="1354"/>
      <c r="K7" s="1354"/>
      <c r="L7" s="1354"/>
      <c r="M7" s="1354"/>
      <c r="N7" s="1354"/>
      <c r="O7" s="1441"/>
    </row>
    <row r="8" spans="1:15">
      <c r="G8" s="1440"/>
      <c r="H8" s="1354"/>
      <c r="I8" s="1354"/>
      <c r="J8" s="1354"/>
      <c r="K8" s="1354"/>
      <c r="L8" s="1354"/>
      <c r="M8" s="1354"/>
      <c r="N8" s="1354"/>
      <c r="O8" s="1441"/>
    </row>
    <row r="9" spans="1:15">
      <c r="G9" s="1440"/>
      <c r="H9" s="1354"/>
      <c r="I9" s="1354"/>
      <c r="J9" s="1354"/>
      <c r="K9" s="1354"/>
      <c r="L9" s="1354"/>
      <c r="M9" s="1354"/>
      <c r="N9" s="1354"/>
      <c r="O9" s="1441"/>
    </row>
    <row r="10" spans="1:15">
      <c r="G10" s="1440"/>
      <c r="H10" s="1354"/>
      <c r="I10" s="1354"/>
      <c r="J10" s="1354"/>
      <c r="K10" s="1354"/>
      <c r="L10" s="1354"/>
      <c r="M10" s="1354"/>
      <c r="N10" s="1354"/>
      <c r="O10" s="1441"/>
    </row>
    <row r="11" spans="1:15">
      <c r="G11" s="1440"/>
      <c r="H11" s="1354"/>
      <c r="I11" s="1354"/>
      <c r="J11" s="1354"/>
      <c r="K11" s="1354"/>
      <c r="L11" s="1354"/>
      <c r="M11" s="1354"/>
      <c r="N11" s="1354"/>
      <c r="O11" s="1441"/>
    </row>
    <row r="12" spans="1:15" ht="13.8" thickBot="1">
      <c r="G12" s="1442"/>
      <c r="H12" s="1443"/>
      <c r="I12" s="1443"/>
      <c r="J12" s="1443"/>
      <c r="K12" s="1443"/>
      <c r="L12" s="1443"/>
      <c r="M12" s="1443"/>
      <c r="N12" s="1443"/>
      <c r="O12" s="1444"/>
    </row>
  </sheetData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8"/>
  <sheetViews>
    <sheetView showGridLines="0" zoomScale="80" zoomScaleNormal="80" zoomScaleSheetLayoutView="75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8.5546875" style="491" bestFit="1" customWidth="1"/>
    <col min="4" max="4" width="17.5546875" style="491" customWidth="1"/>
    <col min="5" max="5" width="15.88671875" style="491" customWidth="1"/>
    <col min="6" max="6" width="17.33203125" style="491" customWidth="1"/>
    <col min="7" max="7" width="15.88671875" style="491" customWidth="1"/>
    <col min="8" max="8" width="16.5546875" style="491" customWidth="1"/>
    <col min="9" max="9" width="15.88671875" style="491" customWidth="1"/>
    <col min="10" max="10" width="19.6640625" style="491" customWidth="1"/>
    <col min="11" max="16384" width="9.109375" style="187"/>
  </cols>
  <sheetData>
    <row r="1" spans="1:10" ht="14.4">
      <c r="A1" s="708" t="s">
        <v>337</v>
      </c>
    </row>
    <row r="2" spans="1:10" s="191" customFormat="1" ht="22.5" customHeight="1">
      <c r="A2" s="520"/>
      <c r="C2" s="1458"/>
      <c r="D2" s="1458"/>
      <c r="E2" s="1458"/>
      <c r="F2" s="1458"/>
      <c r="G2" s="1458"/>
      <c r="H2" s="1458"/>
      <c r="I2" s="1458"/>
      <c r="J2" s="1458"/>
    </row>
    <row r="3" spans="1:10" s="191" customFormat="1" ht="22.5" customHeight="1">
      <c r="A3" s="520"/>
      <c r="C3" s="1457" t="s">
        <v>830</v>
      </c>
      <c r="D3" s="1457"/>
      <c r="E3" s="1457"/>
      <c r="F3" s="1457"/>
      <c r="G3" s="1457"/>
      <c r="H3" s="1457"/>
      <c r="I3" s="1457"/>
      <c r="J3" s="1457"/>
    </row>
    <row r="4" spans="1:10" s="191" customFormat="1" ht="27">
      <c r="A4" s="520"/>
      <c r="C4" s="362" t="s">
        <v>400</v>
      </c>
      <c r="D4" s="1235"/>
      <c r="E4" s="280"/>
      <c r="F4" s="1236"/>
      <c r="G4" s="1235"/>
      <c r="H4" s="1235"/>
      <c r="I4" s="1237"/>
      <c r="J4" s="364" t="s">
        <v>0</v>
      </c>
    </row>
    <row r="5" spans="1:10" s="191" customFormat="1" ht="22.5" customHeight="1">
      <c r="A5" s="520"/>
      <c r="C5" s="1460" t="s">
        <v>304</v>
      </c>
      <c r="D5" s="1445" t="s">
        <v>1</v>
      </c>
      <c r="E5" s="1447" t="s">
        <v>2</v>
      </c>
      <c r="F5" s="1448"/>
      <c r="G5" s="1449" t="s">
        <v>3</v>
      </c>
      <c r="H5" s="1451" t="s">
        <v>4</v>
      </c>
      <c r="I5" s="1453" t="s">
        <v>5</v>
      </c>
      <c r="J5" s="1455" t="s">
        <v>6</v>
      </c>
    </row>
    <row r="6" spans="1:10" s="191" customFormat="1" ht="27.6">
      <c r="A6" s="520"/>
      <c r="C6" s="1461"/>
      <c r="D6" s="1446"/>
      <c r="E6" s="83" t="s">
        <v>7</v>
      </c>
      <c r="F6" s="1219" t="s">
        <v>8</v>
      </c>
      <c r="G6" s="1450"/>
      <c r="H6" s="1452"/>
      <c r="I6" s="1454"/>
      <c r="J6" s="1456"/>
    </row>
    <row r="7" spans="1:10" s="191" customFormat="1" ht="22.5" customHeight="1">
      <c r="A7" s="520"/>
      <c r="C7" s="479"/>
      <c r="D7" s="479"/>
      <c r="E7" s="498"/>
      <c r="F7" s="498"/>
      <c r="G7" s="498"/>
      <c r="H7" s="1238"/>
      <c r="I7" s="479"/>
      <c r="J7" s="498"/>
    </row>
    <row r="8" spans="1:10" s="191" customFormat="1" ht="14.4">
      <c r="A8" s="520"/>
      <c r="C8" s="499" t="s">
        <v>9</v>
      </c>
      <c r="D8" s="437"/>
      <c r="E8" s="1239"/>
      <c r="F8" s="1239"/>
      <c r="G8" s="1239"/>
      <c r="H8" s="1240"/>
      <c r="I8" s="1241"/>
      <c r="J8" s="1242"/>
    </row>
    <row r="9" spans="1:10" s="191" customFormat="1" ht="14.4">
      <c r="A9" s="520"/>
      <c r="C9" s="490" t="s">
        <v>10</v>
      </c>
      <c r="D9" s="441"/>
      <c r="E9" s="441"/>
      <c r="F9" s="441"/>
      <c r="G9" s="441"/>
      <c r="H9" s="441"/>
      <c r="I9" s="441"/>
      <c r="J9" s="1243"/>
    </row>
    <row r="10" spans="1:10" s="191" customFormat="1" ht="14.4">
      <c r="A10" s="520"/>
      <c r="C10" s="490" t="s">
        <v>11</v>
      </c>
      <c r="D10" s="441"/>
      <c r="E10" s="441"/>
      <c r="F10" s="441"/>
      <c r="G10" s="441"/>
      <c r="H10" s="441"/>
      <c r="I10" s="441"/>
      <c r="J10" s="1243"/>
    </row>
    <row r="11" spans="1:10" s="191" customFormat="1" ht="14.4">
      <c r="A11" s="520"/>
      <c r="C11" s="490"/>
      <c r="D11" s="441"/>
      <c r="E11" s="441"/>
      <c r="F11" s="441"/>
      <c r="G11" s="441"/>
      <c r="H11" s="441"/>
      <c r="I11" s="441"/>
      <c r="J11" s="1243"/>
    </row>
    <row r="12" spans="1:10" s="191" customFormat="1" ht="14.4">
      <c r="A12" s="520"/>
      <c r="C12" s="84" t="s">
        <v>12</v>
      </c>
      <c r="D12" s="47"/>
      <c r="E12" s="47"/>
      <c r="F12" s="47"/>
      <c r="G12" s="47"/>
      <c r="H12" s="47"/>
      <c r="I12" s="47"/>
      <c r="J12" s="85"/>
    </row>
    <row r="13" spans="1:10" s="191" customFormat="1" ht="14.4">
      <c r="A13" s="520"/>
      <c r="C13" s="501"/>
      <c r="D13" s="427"/>
      <c r="E13" s="427"/>
      <c r="F13" s="427"/>
      <c r="G13" s="427"/>
      <c r="H13" s="427"/>
      <c r="I13" s="427"/>
      <c r="J13" s="458"/>
    </row>
    <row r="14" spans="1:10" s="191" customFormat="1" ht="14.4">
      <c r="A14" s="520"/>
      <c r="C14" s="501" t="s">
        <v>13</v>
      </c>
      <c r="D14" s="427"/>
      <c r="E14" s="427"/>
      <c r="F14" s="427"/>
      <c r="G14" s="427"/>
      <c r="H14" s="427"/>
      <c r="I14" s="427"/>
      <c r="J14" s="458"/>
    </row>
    <row r="15" spans="1:10" s="191" customFormat="1" ht="14.4">
      <c r="A15" s="520"/>
      <c r="C15" s="490" t="s">
        <v>14</v>
      </c>
      <c r="D15" s="441"/>
      <c r="E15" s="441"/>
      <c r="F15" s="441"/>
      <c r="G15" s="441"/>
      <c r="H15" s="441"/>
      <c r="I15" s="441"/>
      <c r="J15" s="1243"/>
    </row>
    <row r="16" spans="1:10" s="191" customFormat="1" ht="14.4">
      <c r="A16" s="520"/>
      <c r="C16" s="490" t="s">
        <v>15</v>
      </c>
      <c r="D16" s="441"/>
      <c r="E16" s="441"/>
      <c r="F16" s="441"/>
      <c r="G16" s="441"/>
      <c r="H16" s="441"/>
      <c r="I16" s="441"/>
      <c r="J16" s="1243"/>
    </row>
    <row r="17" spans="1:10" s="191" customFormat="1" ht="14.4">
      <c r="A17" s="520"/>
      <c r="C17" s="490" t="s">
        <v>16</v>
      </c>
      <c r="D17" s="427"/>
      <c r="E17" s="441"/>
      <c r="F17" s="441"/>
      <c r="G17" s="441"/>
      <c r="H17" s="441"/>
      <c r="I17" s="441"/>
      <c r="J17" s="458"/>
    </row>
    <row r="18" spans="1:10" s="191" customFormat="1" ht="14.4">
      <c r="A18" s="520"/>
      <c r="C18" s="300" t="s">
        <v>17</v>
      </c>
      <c r="D18" s="427"/>
      <c r="E18" s="441"/>
      <c r="F18" s="441"/>
      <c r="G18" s="441"/>
      <c r="H18" s="441"/>
      <c r="I18" s="441"/>
      <c r="J18" s="458"/>
    </row>
    <row r="19" spans="1:10" s="191" customFormat="1" ht="14.4">
      <c r="A19" s="520"/>
      <c r="C19" s="489" t="s">
        <v>232</v>
      </c>
      <c r="D19" s="441"/>
      <c r="E19" s="441"/>
      <c r="F19" s="441"/>
      <c r="G19" s="441"/>
      <c r="H19" s="441"/>
      <c r="I19" s="441"/>
      <c r="J19" s="1243"/>
    </row>
    <row r="20" spans="1:10" s="191" customFormat="1" ht="14.4">
      <c r="A20" s="520"/>
      <c r="C20" s="489" t="s">
        <v>19</v>
      </c>
      <c r="D20" s="441"/>
      <c r="E20" s="441"/>
      <c r="F20" s="441"/>
      <c r="G20" s="441"/>
      <c r="H20" s="441"/>
      <c r="I20" s="441"/>
      <c r="J20" s="1243"/>
    </row>
    <row r="21" spans="1:10" s="191" customFormat="1" ht="14.4">
      <c r="A21" s="520"/>
      <c r="C21" s="489" t="s">
        <v>20</v>
      </c>
      <c r="D21" s="441"/>
      <c r="E21" s="441"/>
      <c r="F21" s="441"/>
      <c r="G21" s="441"/>
      <c r="H21" s="441"/>
      <c r="I21" s="441"/>
      <c r="J21" s="1243"/>
    </row>
    <row r="22" spans="1:10" s="191" customFormat="1" ht="14.4">
      <c r="A22" s="520"/>
      <c r="C22" s="489" t="s">
        <v>11</v>
      </c>
      <c r="D22" s="441"/>
      <c r="E22" s="441"/>
      <c r="F22" s="441"/>
      <c r="G22" s="441"/>
      <c r="H22" s="441"/>
      <c r="I22" s="441"/>
      <c r="J22" s="1243"/>
    </row>
    <row r="23" spans="1:10" s="191" customFormat="1" ht="14.4">
      <c r="A23" s="520"/>
      <c r="C23" s="300" t="s">
        <v>233</v>
      </c>
      <c r="D23" s="441"/>
      <c r="E23" s="441"/>
      <c r="F23" s="441"/>
      <c r="G23" s="441"/>
      <c r="H23" s="441"/>
      <c r="I23" s="441"/>
      <c r="J23" s="1243"/>
    </row>
    <row r="24" spans="1:10" s="191" customFormat="1" ht="14.4">
      <c r="A24" s="520"/>
      <c r="C24" s="300" t="s">
        <v>22</v>
      </c>
      <c r="D24" s="441"/>
      <c r="E24" s="441"/>
      <c r="F24" s="441"/>
      <c r="G24" s="441"/>
      <c r="H24" s="441"/>
      <c r="I24" s="441"/>
      <c r="J24" s="1243"/>
    </row>
    <row r="25" spans="1:10" s="191" customFormat="1" ht="14.4">
      <c r="A25" s="520"/>
      <c r="C25" s="490" t="s">
        <v>23</v>
      </c>
      <c r="D25" s="441"/>
      <c r="E25" s="441"/>
      <c r="F25" s="441"/>
      <c r="G25" s="441"/>
      <c r="H25" s="441"/>
      <c r="I25" s="441"/>
      <c r="J25" s="1243"/>
    </row>
    <row r="26" spans="1:10" s="191" customFormat="1" ht="14.4">
      <c r="A26" s="520"/>
      <c r="C26" s="490" t="s">
        <v>24</v>
      </c>
      <c r="D26" s="441"/>
      <c r="E26" s="441"/>
      <c r="F26" s="441"/>
      <c r="G26" s="441"/>
      <c r="H26" s="441"/>
      <c r="I26" s="441"/>
      <c r="J26" s="1243"/>
    </row>
    <row r="27" spans="1:10" s="191" customFormat="1" ht="14.4">
      <c r="A27" s="520"/>
      <c r="C27" s="490" t="s">
        <v>25</v>
      </c>
      <c r="D27" s="441"/>
      <c r="E27" s="441"/>
      <c r="F27" s="441"/>
      <c r="G27" s="441"/>
      <c r="H27" s="441"/>
      <c r="I27" s="441"/>
      <c r="J27" s="1243"/>
    </row>
    <row r="28" spans="1:10" s="191" customFormat="1" ht="14.4">
      <c r="A28" s="520"/>
      <c r="C28" s="490" t="s">
        <v>26</v>
      </c>
      <c r="D28" s="441"/>
      <c r="E28" s="441"/>
      <c r="F28" s="441"/>
      <c r="G28" s="441"/>
      <c r="H28" s="441"/>
      <c r="I28" s="441"/>
      <c r="J28" s="1243"/>
    </row>
    <row r="29" spans="1:10" s="191" customFormat="1" ht="14.4">
      <c r="A29" s="520"/>
      <c r="C29" s="490" t="s">
        <v>27</v>
      </c>
      <c r="D29" s="441"/>
      <c r="E29" s="441"/>
      <c r="F29" s="441"/>
      <c r="G29" s="441"/>
      <c r="H29" s="441"/>
      <c r="I29" s="441"/>
      <c r="J29" s="1243"/>
    </row>
    <row r="30" spans="1:10" s="191" customFormat="1" ht="14.4">
      <c r="A30" s="520"/>
      <c r="C30" s="490" t="s">
        <v>28</v>
      </c>
      <c r="D30" s="427"/>
      <c r="E30" s="441"/>
      <c r="F30" s="441"/>
      <c r="G30" s="441"/>
      <c r="H30" s="441"/>
      <c r="I30" s="441"/>
      <c r="J30" s="458"/>
    </row>
    <row r="31" spans="1:10" s="191" customFormat="1" ht="14.4">
      <c r="A31" s="520"/>
      <c r="C31" s="1244" t="s">
        <v>16</v>
      </c>
      <c r="D31" s="427"/>
      <c r="E31" s="441"/>
      <c r="F31" s="441"/>
      <c r="G31" s="441"/>
      <c r="H31" s="441"/>
      <c r="I31" s="441"/>
      <c r="J31" s="458"/>
    </row>
    <row r="32" spans="1:10" s="191" customFormat="1" ht="14.4">
      <c r="A32" s="520"/>
      <c r="C32" s="300" t="s">
        <v>17</v>
      </c>
      <c r="D32" s="427"/>
      <c r="E32" s="441"/>
      <c r="F32" s="441"/>
      <c r="G32" s="441"/>
      <c r="H32" s="441"/>
      <c r="I32" s="441"/>
      <c r="J32" s="458"/>
    </row>
    <row r="33" spans="1:10" s="191" customFormat="1" ht="15">
      <c r="A33" s="520"/>
      <c r="C33" s="489" t="s">
        <v>232</v>
      </c>
      <c r="D33" s="441"/>
      <c r="E33" s="441"/>
      <c r="F33" s="441"/>
      <c r="G33" s="441"/>
      <c r="H33" s="441"/>
      <c r="I33" s="441"/>
      <c r="J33" s="1243"/>
    </row>
    <row r="34" spans="1:10" s="191" customFormat="1" ht="15">
      <c r="A34" s="520"/>
      <c r="C34" s="489" t="s">
        <v>19</v>
      </c>
      <c r="D34" s="441"/>
      <c r="E34" s="441"/>
      <c r="F34" s="441"/>
      <c r="G34" s="441"/>
      <c r="H34" s="441"/>
      <c r="I34" s="441"/>
      <c r="J34" s="1243"/>
    </row>
    <row r="35" spans="1:10" s="191" customFormat="1" ht="15">
      <c r="A35" s="520"/>
      <c r="C35" s="489" t="s">
        <v>20</v>
      </c>
      <c r="D35" s="441"/>
      <c r="E35" s="441"/>
      <c r="F35" s="441"/>
      <c r="G35" s="441"/>
      <c r="H35" s="441"/>
      <c r="I35" s="441"/>
      <c r="J35" s="1243"/>
    </row>
    <row r="36" spans="1:10" s="191" customFormat="1" ht="15">
      <c r="A36" s="520"/>
      <c r="C36" s="489" t="s">
        <v>11</v>
      </c>
      <c r="D36" s="441"/>
      <c r="E36" s="441"/>
      <c r="F36" s="441"/>
      <c r="G36" s="441"/>
      <c r="H36" s="441"/>
      <c r="I36" s="441"/>
      <c r="J36" s="1243"/>
    </row>
    <row r="37" spans="1:10" s="191" customFormat="1" ht="15">
      <c r="A37" s="520"/>
      <c r="C37" s="300" t="s">
        <v>326</v>
      </c>
      <c r="D37" s="441"/>
      <c r="E37" s="441"/>
      <c r="F37" s="441"/>
      <c r="G37" s="441"/>
      <c r="H37" s="441"/>
      <c r="I37" s="441"/>
      <c r="J37" s="1243"/>
    </row>
    <row r="38" spans="1:10" s="191" customFormat="1" ht="15">
      <c r="A38" s="520"/>
      <c r="C38" s="300" t="s">
        <v>22</v>
      </c>
      <c r="D38" s="441"/>
      <c r="E38" s="441"/>
      <c r="F38" s="441"/>
      <c r="G38" s="441"/>
      <c r="H38" s="441"/>
      <c r="I38" s="441"/>
      <c r="J38" s="1243"/>
    </row>
    <row r="39" spans="1:10" s="191" customFormat="1" ht="15">
      <c r="A39" s="520"/>
      <c r="C39" s="1244" t="s">
        <v>11</v>
      </c>
      <c r="D39" s="441"/>
      <c r="E39" s="441"/>
      <c r="F39" s="441"/>
      <c r="G39" s="441"/>
      <c r="H39" s="441"/>
      <c r="I39" s="441"/>
      <c r="J39" s="1243"/>
    </row>
    <row r="40" spans="1:10" s="191" customFormat="1" ht="15">
      <c r="A40" s="520"/>
      <c r="C40" s="84" t="s">
        <v>29</v>
      </c>
      <c r="D40" s="47"/>
      <c r="E40" s="47"/>
      <c r="F40" s="47"/>
      <c r="G40" s="47"/>
      <c r="H40" s="47"/>
      <c r="I40" s="47"/>
      <c r="J40" s="238"/>
    </row>
    <row r="41" spans="1:10" s="191" customFormat="1" ht="15">
      <c r="A41" s="520"/>
      <c r="C41" s="491"/>
      <c r="D41" s="97"/>
      <c r="E41" s="97"/>
      <c r="F41" s="97"/>
      <c r="G41" s="97"/>
      <c r="H41" s="97"/>
      <c r="I41" s="97"/>
      <c r="J41" s="97"/>
    </row>
    <row r="42" spans="1:10" s="191" customFormat="1" ht="22.5" customHeight="1">
      <c r="A42" s="520"/>
      <c r="C42" s="84" t="s">
        <v>30</v>
      </c>
      <c r="D42" s="85"/>
      <c r="E42" s="85"/>
      <c r="F42" s="85"/>
      <c r="G42" s="85"/>
      <c r="H42" s="85"/>
      <c r="I42" s="85"/>
      <c r="J42" s="85"/>
    </row>
    <row r="43" spans="1:10" s="191" customFormat="1" ht="15">
      <c r="A43" s="520"/>
      <c r="C43" s="412"/>
      <c r="D43" s="412"/>
      <c r="E43" s="412"/>
      <c r="F43" s="412"/>
      <c r="G43" s="412"/>
      <c r="H43" s="412"/>
      <c r="I43" s="412"/>
      <c r="J43" s="412"/>
    </row>
    <row r="44" spans="1:10" s="191" customFormat="1" ht="15">
      <c r="A44" s="520"/>
      <c r="C44" s="491"/>
      <c r="D44" s="412"/>
      <c r="E44" s="412"/>
      <c r="F44" s="412"/>
      <c r="G44" s="412"/>
      <c r="H44" s="412"/>
      <c r="I44" s="412"/>
      <c r="J44" s="412"/>
    </row>
    <row r="45" spans="1:10" s="191" customFormat="1" ht="15">
      <c r="A45" s="520"/>
      <c r="C45" s="445" t="s">
        <v>234</v>
      </c>
      <c r="D45" s="492"/>
      <c r="E45" s="492"/>
      <c r="F45" s="492"/>
      <c r="G45" s="492"/>
      <c r="H45" s="493"/>
      <c r="I45" s="492"/>
      <c r="J45" s="492"/>
    </row>
    <row r="46" spans="1:10" s="191" customFormat="1" ht="15">
      <c r="A46" s="520"/>
      <c r="C46" s="445" t="s">
        <v>235</v>
      </c>
      <c r="D46" s="492"/>
      <c r="E46" s="492"/>
      <c r="F46" s="492"/>
      <c r="G46" s="492"/>
      <c r="H46" s="493"/>
      <c r="I46" s="492"/>
      <c r="J46" s="492"/>
    </row>
    <row r="47" spans="1:10" s="191" customFormat="1" ht="15">
      <c r="A47" s="520"/>
      <c r="C47" s="445" t="s">
        <v>468</v>
      </c>
      <c r="D47" s="492"/>
      <c r="E47" s="492"/>
      <c r="F47" s="492"/>
      <c r="G47" s="492"/>
      <c r="H47" s="494"/>
      <c r="I47" s="492"/>
      <c r="J47" s="492"/>
    </row>
    <row r="48" spans="1:10" s="191" customFormat="1" ht="15">
      <c r="A48" s="520"/>
      <c r="B48" s="520"/>
      <c r="C48" s="446" t="s">
        <v>404</v>
      </c>
      <c r="D48" s="1245"/>
      <c r="E48" s="1245"/>
      <c r="F48" s="1245"/>
      <c r="G48" s="1245"/>
      <c r="H48" s="1245"/>
      <c r="I48" s="495"/>
      <c r="J48" s="495"/>
    </row>
    <row r="49" spans="1:10" s="191" customFormat="1" ht="15">
      <c r="A49" s="520"/>
      <c r="B49" s="520"/>
      <c r="C49" s="1245"/>
      <c r="D49" s="1245"/>
      <c r="E49" s="1245"/>
      <c r="F49" s="1245"/>
      <c r="G49" s="1245"/>
      <c r="H49" s="1245"/>
      <c r="I49" s="496"/>
      <c r="J49" s="496"/>
    </row>
    <row r="50" spans="1:10" s="191" customFormat="1" ht="22.5" customHeight="1">
      <c r="A50" s="520"/>
      <c r="C50" s="496"/>
      <c r="D50" s="496"/>
      <c r="E50" s="496"/>
      <c r="F50" s="496"/>
      <c r="G50" s="496"/>
      <c r="H50" s="496"/>
      <c r="I50" s="496"/>
      <c r="J50" s="496"/>
    </row>
    <row r="51" spans="1:10" s="191" customFormat="1" ht="22.5" customHeight="1">
      <c r="A51" s="520"/>
      <c r="C51" s="1246"/>
      <c r="D51" s="1246"/>
      <c r="E51" s="1246"/>
      <c r="F51" s="1246"/>
      <c r="G51" s="1246"/>
      <c r="H51" s="1246"/>
      <c r="I51" s="1246"/>
      <c r="J51" s="1246"/>
    </row>
    <row r="52" spans="1:10" ht="15">
      <c r="C52" s="1457" t="s">
        <v>853</v>
      </c>
      <c r="D52" s="1457"/>
      <c r="E52" s="1457"/>
      <c r="F52" s="1457"/>
      <c r="G52" s="1457"/>
      <c r="H52" s="1457"/>
      <c r="I52" s="1457"/>
      <c r="J52" s="1457"/>
    </row>
    <row r="53" spans="1:10" ht="35.1" customHeight="1">
      <c r="C53" s="362" t="s">
        <v>400</v>
      </c>
      <c r="D53" s="1235"/>
      <c r="E53" s="280"/>
      <c r="F53" s="1236"/>
      <c r="G53" s="1235"/>
      <c r="H53" s="1235"/>
      <c r="I53" s="1237"/>
      <c r="J53" s="364" t="s">
        <v>0</v>
      </c>
    </row>
    <row r="54" spans="1:10" ht="30" customHeight="1">
      <c r="C54" s="1460" t="s">
        <v>304</v>
      </c>
      <c r="D54" s="1445" t="s">
        <v>1</v>
      </c>
      <c r="E54" s="1447" t="s">
        <v>2</v>
      </c>
      <c r="F54" s="1448"/>
      <c r="G54" s="1449" t="s">
        <v>3</v>
      </c>
      <c r="H54" s="1451" t="s">
        <v>4</v>
      </c>
      <c r="I54" s="1453" t="s">
        <v>5</v>
      </c>
      <c r="J54" s="1455" t="s">
        <v>6</v>
      </c>
    </row>
    <row r="55" spans="1:10" ht="30" customHeight="1">
      <c r="C55" s="1461"/>
      <c r="D55" s="1446"/>
      <c r="E55" s="83" t="s">
        <v>7</v>
      </c>
      <c r="F55" s="1219" t="s">
        <v>8</v>
      </c>
      <c r="G55" s="1450"/>
      <c r="H55" s="1452"/>
      <c r="I55" s="1454"/>
      <c r="J55" s="1456"/>
    </row>
    <row r="56" spans="1:10" ht="9" customHeight="1">
      <c r="C56" s="479"/>
      <c r="D56" s="479"/>
      <c r="E56" s="498"/>
      <c r="F56" s="498"/>
      <c r="G56" s="498"/>
      <c r="H56" s="1238"/>
      <c r="I56" s="479"/>
      <c r="J56" s="498"/>
    </row>
    <row r="57" spans="1:10">
      <c r="C57" s="499" t="s">
        <v>9</v>
      </c>
      <c r="D57" s="437"/>
      <c r="E57" s="1239"/>
      <c r="F57" s="1239"/>
      <c r="G57" s="1239"/>
      <c r="H57" s="1240"/>
      <c r="I57" s="1241"/>
      <c r="J57" s="1242"/>
    </row>
    <row r="58" spans="1:10">
      <c r="C58" s="490" t="s">
        <v>10</v>
      </c>
      <c r="D58" s="441"/>
      <c r="E58" s="441"/>
      <c r="F58" s="441"/>
      <c r="G58" s="441"/>
      <c r="H58" s="441"/>
      <c r="I58" s="441"/>
      <c r="J58" s="1243"/>
    </row>
    <row r="59" spans="1:10">
      <c r="C59" s="490" t="s">
        <v>11</v>
      </c>
      <c r="D59" s="441"/>
      <c r="E59" s="441"/>
      <c r="F59" s="441"/>
      <c r="G59" s="441"/>
      <c r="H59" s="441"/>
      <c r="I59" s="441"/>
      <c r="J59" s="1243"/>
    </row>
    <row r="60" spans="1:10">
      <c r="C60" s="490"/>
      <c r="D60" s="441"/>
      <c r="E60" s="441"/>
      <c r="F60" s="441"/>
      <c r="G60" s="441"/>
      <c r="H60" s="441"/>
      <c r="I60" s="441"/>
      <c r="J60" s="1243"/>
    </row>
    <row r="61" spans="1:10" s="488" customFormat="1" ht="21.75" customHeight="1">
      <c r="A61" s="191"/>
      <c r="B61" s="191"/>
      <c r="C61" s="84" t="s">
        <v>12</v>
      </c>
      <c r="D61" s="47"/>
      <c r="E61" s="47"/>
      <c r="F61" s="47"/>
      <c r="G61" s="47"/>
      <c r="H61" s="47"/>
      <c r="I61" s="47"/>
      <c r="J61" s="85"/>
    </row>
    <row r="62" spans="1:10">
      <c r="C62" s="501"/>
      <c r="D62" s="427"/>
      <c r="E62" s="427"/>
      <c r="F62" s="427"/>
      <c r="G62" s="427"/>
      <c r="H62" s="427"/>
      <c r="I62" s="427"/>
      <c r="J62" s="458"/>
    </row>
    <row r="63" spans="1:10">
      <c r="C63" s="501" t="s">
        <v>13</v>
      </c>
      <c r="D63" s="427"/>
      <c r="E63" s="427"/>
      <c r="F63" s="427"/>
      <c r="G63" s="427"/>
      <c r="H63" s="427"/>
      <c r="I63" s="427"/>
      <c r="J63" s="458"/>
    </row>
    <row r="64" spans="1:10">
      <c r="C64" s="490" t="s">
        <v>14</v>
      </c>
      <c r="D64" s="441"/>
      <c r="E64" s="441"/>
      <c r="F64" s="441"/>
      <c r="G64" s="441"/>
      <c r="H64" s="441"/>
      <c r="I64" s="441"/>
      <c r="J64" s="1243"/>
    </row>
    <row r="65" spans="3:10">
      <c r="C65" s="490" t="s">
        <v>15</v>
      </c>
      <c r="D65" s="441"/>
      <c r="E65" s="441"/>
      <c r="F65" s="441"/>
      <c r="G65" s="441"/>
      <c r="H65" s="441"/>
      <c r="I65" s="441"/>
      <c r="J65" s="1243"/>
    </row>
    <row r="66" spans="3:10">
      <c r="C66" s="490" t="s">
        <v>16</v>
      </c>
      <c r="D66" s="427"/>
      <c r="E66" s="441"/>
      <c r="F66" s="441"/>
      <c r="G66" s="441"/>
      <c r="H66" s="441"/>
      <c r="I66" s="441"/>
      <c r="J66" s="458"/>
    </row>
    <row r="67" spans="3:10">
      <c r="C67" s="300" t="s">
        <v>17</v>
      </c>
      <c r="D67" s="427"/>
      <c r="E67" s="441"/>
      <c r="F67" s="441"/>
      <c r="G67" s="441"/>
      <c r="H67" s="441"/>
      <c r="I67" s="441"/>
      <c r="J67" s="458"/>
    </row>
    <row r="68" spans="3:10">
      <c r="C68" s="489" t="s">
        <v>232</v>
      </c>
      <c r="D68" s="441"/>
      <c r="E68" s="441"/>
      <c r="F68" s="441"/>
      <c r="G68" s="441"/>
      <c r="H68" s="441"/>
      <c r="I68" s="441"/>
      <c r="J68" s="1243"/>
    </row>
    <row r="69" spans="3:10">
      <c r="C69" s="489" t="s">
        <v>19</v>
      </c>
      <c r="D69" s="441"/>
      <c r="E69" s="441"/>
      <c r="F69" s="441"/>
      <c r="G69" s="441"/>
      <c r="H69" s="441"/>
      <c r="I69" s="441"/>
      <c r="J69" s="1243"/>
    </row>
    <row r="70" spans="3:10">
      <c r="C70" s="489" t="s">
        <v>20</v>
      </c>
      <c r="D70" s="441"/>
      <c r="E70" s="441"/>
      <c r="F70" s="441"/>
      <c r="G70" s="441"/>
      <c r="H70" s="441"/>
      <c r="I70" s="441"/>
      <c r="J70" s="1243"/>
    </row>
    <row r="71" spans="3:10">
      <c r="C71" s="489" t="s">
        <v>11</v>
      </c>
      <c r="D71" s="441"/>
      <c r="E71" s="441"/>
      <c r="F71" s="441"/>
      <c r="G71" s="441"/>
      <c r="H71" s="441"/>
      <c r="I71" s="441"/>
      <c r="J71" s="1243"/>
    </row>
    <row r="72" spans="3:10">
      <c r="C72" s="300" t="s">
        <v>233</v>
      </c>
      <c r="D72" s="441"/>
      <c r="E72" s="441"/>
      <c r="F72" s="441"/>
      <c r="G72" s="441"/>
      <c r="H72" s="441"/>
      <c r="I72" s="441"/>
      <c r="J72" s="1243"/>
    </row>
    <row r="73" spans="3:10">
      <c r="C73" s="300" t="s">
        <v>22</v>
      </c>
      <c r="D73" s="441"/>
      <c r="E73" s="441"/>
      <c r="F73" s="441"/>
      <c r="G73" s="441"/>
      <c r="H73" s="441"/>
      <c r="I73" s="441"/>
      <c r="J73" s="1243"/>
    </row>
    <row r="74" spans="3:10">
      <c r="C74" s="490" t="s">
        <v>23</v>
      </c>
      <c r="D74" s="441"/>
      <c r="E74" s="441"/>
      <c r="F74" s="441"/>
      <c r="G74" s="441"/>
      <c r="H74" s="441"/>
      <c r="I74" s="441"/>
      <c r="J74" s="1243"/>
    </row>
    <row r="75" spans="3:10">
      <c r="C75" s="490" t="s">
        <v>24</v>
      </c>
      <c r="D75" s="441"/>
      <c r="E75" s="441"/>
      <c r="F75" s="441"/>
      <c r="G75" s="441"/>
      <c r="H75" s="441"/>
      <c r="I75" s="441"/>
      <c r="J75" s="1243"/>
    </row>
    <row r="76" spans="3:10">
      <c r="C76" s="490" t="s">
        <v>25</v>
      </c>
      <c r="D76" s="441"/>
      <c r="E76" s="441"/>
      <c r="F76" s="441"/>
      <c r="G76" s="441"/>
      <c r="H76" s="441"/>
      <c r="I76" s="441"/>
      <c r="J76" s="1243"/>
    </row>
    <row r="77" spans="3:10">
      <c r="C77" s="490" t="s">
        <v>26</v>
      </c>
      <c r="D77" s="441"/>
      <c r="E77" s="441"/>
      <c r="F77" s="441"/>
      <c r="G77" s="441"/>
      <c r="H77" s="441"/>
      <c r="I77" s="441"/>
      <c r="J77" s="1243"/>
    </row>
    <row r="78" spans="3:10">
      <c r="C78" s="490" t="s">
        <v>27</v>
      </c>
      <c r="D78" s="441"/>
      <c r="E78" s="441"/>
      <c r="F78" s="441"/>
      <c r="G78" s="441"/>
      <c r="H78" s="441"/>
      <c r="I78" s="441"/>
      <c r="J78" s="1243"/>
    </row>
    <row r="79" spans="3:10">
      <c r="C79" s="490" t="s">
        <v>28</v>
      </c>
      <c r="D79" s="427"/>
      <c r="E79" s="441"/>
      <c r="F79" s="441"/>
      <c r="G79" s="441"/>
      <c r="H79" s="441"/>
      <c r="I79" s="441"/>
      <c r="J79" s="458"/>
    </row>
    <row r="80" spans="3:10">
      <c r="C80" s="1244" t="s">
        <v>16</v>
      </c>
      <c r="D80" s="427"/>
      <c r="E80" s="441"/>
      <c r="F80" s="441"/>
      <c r="G80" s="441"/>
      <c r="H80" s="441"/>
      <c r="I80" s="441"/>
      <c r="J80" s="458"/>
    </row>
    <row r="81" spans="1:11">
      <c r="C81" s="300" t="s">
        <v>17</v>
      </c>
      <c r="D81" s="427"/>
      <c r="E81" s="441"/>
      <c r="F81" s="441"/>
      <c r="G81" s="441"/>
      <c r="H81" s="441"/>
      <c r="I81" s="441"/>
      <c r="J81" s="458"/>
    </row>
    <row r="82" spans="1:11">
      <c r="C82" s="489" t="s">
        <v>232</v>
      </c>
      <c r="D82" s="441"/>
      <c r="E82" s="441"/>
      <c r="F82" s="441"/>
      <c r="G82" s="441"/>
      <c r="H82" s="441"/>
      <c r="I82" s="441"/>
      <c r="J82" s="1243"/>
    </row>
    <row r="83" spans="1:11">
      <c r="C83" s="489" t="s">
        <v>19</v>
      </c>
      <c r="D83" s="441"/>
      <c r="E83" s="441"/>
      <c r="F83" s="441"/>
      <c r="G83" s="441"/>
      <c r="H83" s="441"/>
      <c r="I83" s="441"/>
      <c r="J83" s="1243"/>
    </row>
    <row r="84" spans="1:11">
      <c r="C84" s="489" t="s">
        <v>20</v>
      </c>
      <c r="D84" s="441"/>
      <c r="E84" s="441"/>
      <c r="F84" s="441"/>
      <c r="G84" s="441"/>
      <c r="H84" s="441"/>
      <c r="I84" s="441"/>
      <c r="J84" s="1243"/>
    </row>
    <row r="85" spans="1:11">
      <c r="C85" s="489" t="s">
        <v>11</v>
      </c>
      <c r="D85" s="441"/>
      <c r="E85" s="441"/>
      <c r="F85" s="441"/>
      <c r="G85" s="441"/>
      <c r="H85" s="441"/>
      <c r="I85" s="441"/>
      <c r="J85" s="1243"/>
    </row>
    <row r="86" spans="1:11">
      <c r="C86" s="300" t="s">
        <v>326</v>
      </c>
      <c r="D86" s="441"/>
      <c r="E86" s="441"/>
      <c r="F86" s="441"/>
      <c r="G86" s="441"/>
      <c r="H86" s="441"/>
      <c r="I86" s="441"/>
      <c r="J86" s="1243"/>
    </row>
    <row r="87" spans="1:11">
      <c r="C87" s="300" t="s">
        <v>22</v>
      </c>
      <c r="D87" s="441"/>
      <c r="E87" s="441"/>
      <c r="F87" s="441"/>
      <c r="G87" s="441"/>
      <c r="H87" s="441"/>
      <c r="I87" s="441"/>
      <c r="J87" s="1243"/>
    </row>
    <row r="88" spans="1:11">
      <c r="C88" s="1244" t="s">
        <v>11</v>
      </c>
      <c r="D88" s="441"/>
      <c r="E88" s="441"/>
      <c r="F88" s="441"/>
      <c r="G88" s="441"/>
      <c r="H88" s="441"/>
      <c r="I88" s="441"/>
      <c r="J88" s="1243"/>
    </row>
    <row r="89" spans="1:11" s="488" customFormat="1" ht="21.75" customHeight="1">
      <c r="A89" s="191"/>
      <c r="B89" s="191"/>
      <c r="C89" s="84" t="s">
        <v>29</v>
      </c>
      <c r="D89" s="47"/>
      <c r="E89" s="47"/>
      <c r="F89" s="47"/>
      <c r="G89" s="47"/>
      <c r="H89" s="47"/>
      <c r="I89" s="47"/>
      <c r="J89" s="238"/>
    </row>
    <row r="90" spans="1:11">
      <c r="D90" s="97"/>
      <c r="E90" s="97"/>
      <c r="F90" s="97"/>
      <c r="G90" s="97"/>
      <c r="H90" s="97"/>
      <c r="I90" s="97"/>
      <c r="J90" s="97"/>
    </row>
    <row r="91" spans="1:11" s="488" customFormat="1" ht="21.75" customHeight="1">
      <c r="A91" s="191"/>
      <c r="B91" s="191"/>
      <c r="C91" s="84" t="s">
        <v>30</v>
      </c>
      <c r="D91" s="85"/>
      <c r="E91" s="85"/>
      <c r="F91" s="85"/>
      <c r="G91" s="85"/>
      <c r="H91" s="85"/>
      <c r="I91" s="85"/>
      <c r="J91" s="85"/>
    </row>
    <row r="92" spans="1:11" s="191" customFormat="1">
      <c r="C92" s="412"/>
      <c r="D92" s="412"/>
      <c r="E92" s="412"/>
      <c r="F92" s="412"/>
      <c r="G92" s="412"/>
      <c r="H92" s="412"/>
      <c r="I92" s="412"/>
      <c r="J92" s="412"/>
    </row>
    <row r="93" spans="1:11">
      <c r="C93" s="412"/>
      <c r="D93" s="412"/>
      <c r="E93" s="412"/>
      <c r="F93" s="412"/>
      <c r="G93" s="412"/>
      <c r="H93" s="412"/>
      <c r="I93" s="412"/>
      <c r="J93" s="412"/>
    </row>
    <row r="94" spans="1:11">
      <c r="C94" s="412"/>
      <c r="D94" s="412"/>
      <c r="E94" s="412"/>
      <c r="F94" s="412"/>
      <c r="G94" s="412"/>
      <c r="H94" s="412"/>
      <c r="I94" s="412"/>
      <c r="J94" s="412"/>
      <c r="K94" s="191"/>
    </row>
    <row r="95" spans="1:11">
      <c r="C95" s="496"/>
      <c r="D95" s="496"/>
      <c r="E95" s="496"/>
      <c r="F95" s="496"/>
      <c r="G95" s="496"/>
      <c r="H95" s="496"/>
      <c r="I95" s="496"/>
      <c r="J95" s="496"/>
    </row>
    <row r="96" spans="1:11" ht="27" customHeight="1">
      <c r="A96" s="520"/>
      <c r="C96" s="1457" t="s">
        <v>848</v>
      </c>
      <c r="D96" s="1457"/>
      <c r="E96" s="1457"/>
      <c r="F96" s="1457"/>
      <c r="G96" s="1457"/>
      <c r="H96" s="1457"/>
      <c r="I96" s="1457"/>
      <c r="J96" s="1247"/>
    </row>
    <row r="97" spans="1:10" ht="35.1" customHeight="1">
      <c r="C97" s="362" t="s">
        <v>400</v>
      </c>
      <c r="D97" s="278"/>
      <c r="E97" s="279"/>
      <c r="F97" s="280"/>
      <c r="G97" s="281"/>
      <c r="H97" s="364" t="s">
        <v>0</v>
      </c>
      <c r="I97" s="497"/>
    </row>
    <row r="98" spans="1:10" ht="59.25" customHeight="1">
      <c r="C98" s="86" t="s">
        <v>236</v>
      </c>
      <c r="D98" s="87" t="s">
        <v>1</v>
      </c>
      <c r="E98" s="83" t="s">
        <v>31</v>
      </c>
      <c r="F98" s="83" t="s">
        <v>4</v>
      </c>
      <c r="G98" s="83" t="s">
        <v>5</v>
      </c>
      <c r="H98" s="83" t="s">
        <v>6</v>
      </c>
      <c r="I98" s="83" t="s">
        <v>32</v>
      </c>
      <c r="J98" s="1459"/>
    </row>
    <row r="99" spans="1:10" ht="6" customHeight="1">
      <c r="C99" s="479"/>
      <c r="D99" s="479"/>
      <c r="E99" s="498"/>
      <c r="F99" s="498"/>
      <c r="G99" s="498"/>
      <c r="H99" s="498"/>
      <c r="I99" s="498"/>
      <c r="J99" s="1459"/>
    </row>
    <row r="100" spans="1:10">
      <c r="C100" s="499" t="s">
        <v>9</v>
      </c>
      <c r="D100" s="448"/>
      <c r="E100" s="448"/>
      <c r="F100" s="448"/>
      <c r="G100" s="448"/>
      <c r="H100" s="448"/>
      <c r="I100" s="448"/>
    </row>
    <row r="101" spans="1:10">
      <c r="C101" s="490" t="s">
        <v>10</v>
      </c>
      <c r="D101" s="450"/>
      <c r="E101" s="450"/>
      <c r="F101" s="450"/>
      <c r="G101" s="450"/>
      <c r="H101" s="450"/>
      <c r="I101" s="500"/>
    </row>
    <row r="102" spans="1:10">
      <c r="C102" s="490" t="s">
        <v>11</v>
      </c>
      <c r="D102" s="450"/>
      <c r="E102" s="450"/>
      <c r="F102" s="450"/>
      <c r="G102" s="450"/>
      <c r="H102" s="450"/>
      <c r="I102" s="500"/>
    </row>
    <row r="103" spans="1:10">
      <c r="C103" s="490"/>
      <c r="D103" s="450"/>
      <c r="E103" s="450"/>
      <c r="F103" s="450"/>
      <c r="G103" s="450"/>
      <c r="H103" s="450"/>
      <c r="I103" s="500"/>
    </row>
    <row r="104" spans="1:10" s="488" customFormat="1" ht="21.75" customHeight="1">
      <c r="A104" s="191"/>
      <c r="B104" s="191"/>
      <c r="C104" s="84" t="s">
        <v>12</v>
      </c>
      <c r="D104" s="85"/>
      <c r="E104" s="85"/>
      <c r="F104" s="85"/>
      <c r="G104" s="85"/>
      <c r="H104" s="85"/>
      <c r="I104" s="88"/>
      <c r="J104" s="491"/>
    </row>
    <row r="105" spans="1:10">
      <c r="C105" s="501"/>
      <c r="D105" s="454"/>
      <c r="E105" s="454"/>
      <c r="F105" s="454"/>
      <c r="G105" s="454"/>
      <c r="H105" s="454"/>
      <c r="I105" s="502"/>
    </row>
    <row r="106" spans="1:10">
      <c r="C106" s="501" t="s">
        <v>13</v>
      </c>
      <c r="D106" s="454"/>
      <c r="E106" s="454"/>
      <c r="F106" s="454"/>
      <c r="G106" s="454"/>
      <c r="H106" s="454"/>
      <c r="I106" s="502"/>
    </row>
    <row r="107" spans="1:10">
      <c r="C107" s="490" t="s">
        <v>14</v>
      </c>
      <c r="D107" s="450"/>
      <c r="E107" s="450"/>
      <c r="F107" s="450"/>
      <c r="G107" s="450"/>
      <c r="H107" s="450"/>
      <c r="I107" s="500"/>
    </row>
    <row r="108" spans="1:10">
      <c r="C108" s="490" t="s">
        <v>15</v>
      </c>
      <c r="D108" s="450"/>
      <c r="E108" s="450"/>
      <c r="F108" s="450"/>
      <c r="G108" s="450"/>
      <c r="H108" s="450"/>
      <c r="I108" s="500"/>
    </row>
    <row r="109" spans="1:10">
      <c r="C109" s="490" t="s">
        <v>16</v>
      </c>
      <c r="D109" s="450"/>
      <c r="E109" s="450"/>
      <c r="F109" s="450"/>
      <c r="G109" s="450"/>
      <c r="H109" s="450"/>
      <c r="I109" s="500"/>
    </row>
    <row r="110" spans="1:10">
      <c r="C110" s="300" t="s">
        <v>17</v>
      </c>
      <c r="D110" s="450"/>
      <c r="E110" s="450"/>
      <c r="F110" s="450"/>
      <c r="G110" s="450"/>
      <c r="H110" s="450"/>
      <c r="I110" s="500"/>
    </row>
    <row r="111" spans="1:10">
      <c r="C111" s="489" t="s">
        <v>232</v>
      </c>
      <c r="D111" s="450"/>
      <c r="E111" s="450"/>
      <c r="F111" s="450"/>
      <c r="G111" s="450"/>
      <c r="H111" s="450"/>
      <c r="I111" s="500"/>
    </row>
    <row r="112" spans="1:10">
      <c r="C112" s="489" t="s">
        <v>19</v>
      </c>
      <c r="D112" s="450"/>
      <c r="E112" s="450"/>
      <c r="F112" s="450"/>
      <c r="G112" s="450"/>
      <c r="H112" s="450"/>
      <c r="I112" s="500"/>
    </row>
    <row r="113" spans="1:10">
      <c r="C113" s="489" t="s">
        <v>20</v>
      </c>
      <c r="D113" s="450"/>
      <c r="E113" s="450"/>
      <c r="F113" s="450"/>
      <c r="G113" s="450"/>
      <c r="H113" s="450"/>
      <c r="I113" s="500"/>
    </row>
    <row r="114" spans="1:10">
      <c r="C114" s="489" t="s">
        <v>11</v>
      </c>
      <c r="D114" s="450"/>
      <c r="E114" s="450"/>
      <c r="F114" s="450"/>
      <c r="G114" s="450"/>
      <c r="H114" s="450"/>
      <c r="I114" s="500"/>
    </row>
    <row r="115" spans="1:10">
      <c r="C115" s="300" t="s">
        <v>233</v>
      </c>
      <c r="D115" s="450"/>
      <c r="E115" s="450"/>
      <c r="F115" s="450"/>
      <c r="G115" s="450"/>
      <c r="H115" s="450"/>
      <c r="I115" s="500"/>
    </row>
    <row r="116" spans="1:10">
      <c r="C116" s="300" t="s">
        <v>22</v>
      </c>
      <c r="D116" s="450"/>
      <c r="E116" s="450"/>
      <c r="F116" s="450"/>
      <c r="G116" s="450"/>
      <c r="H116" s="450"/>
      <c r="I116" s="500"/>
    </row>
    <row r="117" spans="1:10">
      <c r="C117" s="490" t="s">
        <v>23</v>
      </c>
      <c r="D117" s="450"/>
      <c r="E117" s="450"/>
      <c r="F117" s="450"/>
      <c r="G117" s="450"/>
      <c r="H117" s="450"/>
      <c r="I117" s="500"/>
    </row>
    <row r="118" spans="1:10">
      <c r="C118" s="490" t="s">
        <v>24</v>
      </c>
      <c r="D118" s="450"/>
      <c r="E118" s="450"/>
      <c r="F118" s="450"/>
      <c r="G118" s="450"/>
      <c r="H118" s="450"/>
      <c r="I118" s="500"/>
    </row>
    <row r="119" spans="1:10">
      <c r="C119" s="490" t="s">
        <v>25</v>
      </c>
      <c r="D119" s="450"/>
      <c r="E119" s="450"/>
      <c r="F119" s="450"/>
      <c r="G119" s="450"/>
      <c r="H119" s="450"/>
      <c r="I119" s="500"/>
    </row>
    <row r="120" spans="1:10">
      <c r="C120" s="490" t="s">
        <v>26</v>
      </c>
      <c r="D120" s="450"/>
      <c r="E120" s="450"/>
      <c r="F120" s="450"/>
      <c r="G120" s="450"/>
      <c r="H120" s="450"/>
      <c r="I120" s="500"/>
    </row>
    <row r="121" spans="1:10">
      <c r="C121" s="490" t="s">
        <v>27</v>
      </c>
      <c r="D121" s="450"/>
      <c r="E121" s="450"/>
      <c r="F121" s="450"/>
      <c r="G121" s="450"/>
      <c r="H121" s="450"/>
      <c r="I121" s="500"/>
    </row>
    <row r="122" spans="1:10" s="488" customFormat="1" ht="21.75" customHeight="1">
      <c r="A122" s="191"/>
      <c r="B122" s="191"/>
      <c r="C122" s="84" t="s">
        <v>29</v>
      </c>
      <c r="D122" s="85"/>
      <c r="E122" s="85"/>
      <c r="F122" s="85"/>
      <c r="G122" s="85"/>
      <c r="H122" s="85"/>
      <c r="I122" s="88"/>
      <c r="J122" s="491"/>
    </row>
    <row r="123" spans="1:10" ht="6" customHeight="1">
      <c r="D123" s="99"/>
      <c r="E123" s="99"/>
      <c r="F123" s="99"/>
      <c r="G123" s="99"/>
      <c r="H123" s="99"/>
      <c r="I123" s="456"/>
    </row>
    <row r="124" spans="1:10" s="488" customFormat="1" ht="21.75" customHeight="1">
      <c r="A124" s="191"/>
      <c r="B124" s="191"/>
      <c r="C124" s="84" t="s">
        <v>30</v>
      </c>
      <c r="D124" s="85"/>
      <c r="E124" s="85"/>
      <c r="F124" s="85"/>
      <c r="G124" s="85"/>
      <c r="H124" s="85"/>
      <c r="I124" s="88"/>
      <c r="J124" s="491"/>
    </row>
    <row r="125" spans="1:10" s="191" customFormat="1">
      <c r="C125" s="412"/>
      <c r="D125" s="412"/>
      <c r="E125" s="412"/>
      <c r="F125" s="412"/>
      <c r="G125" s="412"/>
      <c r="H125" s="412"/>
      <c r="I125" s="412"/>
      <c r="J125" s="412"/>
    </row>
    <row r="126" spans="1:10" s="491" customFormat="1">
      <c r="A126" s="191"/>
      <c r="B126" s="191"/>
      <c r="C126" s="89"/>
      <c r="D126" s="459"/>
      <c r="E126" s="459"/>
      <c r="F126" s="459"/>
      <c r="G126" s="459"/>
      <c r="H126" s="459"/>
      <c r="I126" s="412"/>
    </row>
    <row r="127" spans="1:10">
      <c r="C127" s="445" t="s">
        <v>234</v>
      </c>
      <c r="D127" s="492"/>
      <c r="E127" s="492"/>
      <c r="F127" s="493"/>
      <c r="G127" s="492"/>
      <c r="H127" s="492"/>
      <c r="I127" s="447"/>
    </row>
    <row r="128" spans="1:10">
      <c r="C128" s="445" t="s">
        <v>235</v>
      </c>
      <c r="D128" s="492"/>
      <c r="E128" s="492"/>
      <c r="F128" s="493"/>
      <c r="G128" s="492"/>
      <c r="H128" s="492"/>
      <c r="I128" s="447"/>
    </row>
    <row r="129" spans="3:11">
      <c r="C129" s="445" t="s">
        <v>468</v>
      </c>
      <c r="D129" s="492"/>
      <c r="E129" s="492"/>
      <c r="F129" s="493"/>
      <c r="G129" s="492"/>
      <c r="H129" s="492"/>
      <c r="I129" s="484"/>
    </row>
    <row r="130" spans="3:11">
      <c r="C130" s="412"/>
      <c r="D130" s="412"/>
      <c r="E130" s="412"/>
      <c r="F130" s="412"/>
      <c r="G130" s="412"/>
      <c r="H130" s="412"/>
      <c r="I130" s="412"/>
      <c r="J130" s="412"/>
      <c r="K130" s="191"/>
    </row>
    <row r="131" spans="3:11">
      <c r="C131" s="412"/>
      <c r="D131" s="412"/>
      <c r="E131" s="412"/>
      <c r="F131" s="412"/>
      <c r="G131" s="412"/>
      <c r="H131" s="412"/>
      <c r="I131" s="412"/>
      <c r="J131" s="412"/>
      <c r="K131" s="191"/>
    </row>
    <row r="132" spans="3:11">
      <c r="C132" s="496"/>
      <c r="D132" s="496"/>
      <c r="E132" s="496"/>
      <c r="F132" s="496"/>
      <c r="G132" s="496"/>
      <c r="H132" s="496"/>
      <c r="I132" s="496"/>
    </row>
    <row r="133" spans="3:11" ht="15">
      <c r="C133" s="1457" t="s">
        <v>831</v>
      </c>
      <c r="D133" s="1457"/>
      <c r="E133" s="1457"/>
      <c r="F133" s="1457"/>
      <c r="G133" s="1457"/>
      <c r="H133" s="1457"/>
      <c r="I133" s="1457"/>
    </row>
    <row r="134" spans="3:11" ht="25.5">
      <c r="C134" s="362" t="s">
        <v>400</v>
      </c>
      <c r="D134" s="278"/>
      <c r="E134" s="279"/>
      <c r="F134" s="280"/>
      <c r="G134" s="281"/>
      <c r="H134" s="364" t="s">
        <v>0</v>
      </c>
      <c r="I134" s="497"/>
    </row>
    <row r="135" spans="3:11" ht="42.75">
      <c r="C135" s="86" t="s">
        <v>236</v>
      </c>
      <c r="D135" s="87" t="s">
        <v>1</v>
      </c>
      <c r="E135" s="83" t="s">
        <v>31</v>
      </c>
      <c r="F135" s="83" t="s">
        <v>4</v>
      </c>
      <c r="G135" s="83" t="s">
        <v>5</v>
      </c>
      <c r="H135" s="83" t="s">
        <v>6</v>
      </c>
      <c r="I135" s="83" t="s">
        <v>32</v>
      </c>
    </row>
    <row r="136" spans="3:11">
      <c r="C136" s="479"/>
      <c r="D136" s="479"/>
      <c r="E136" s="498"/>
      <c r="F136" s="498"/>
      <c r="G136" s="498"/>
      <c r="H136" s="498"/>
      <c r="I136" s="498"/>
    </row>
    <row r="137" spans="3:11">
      <c r="C137" s="499" t="s">
        <v>9</v>
      </c>
      <c r="D137" s="448"/>
      <c r="E137" s="448"/>
      <c r="F137" s="448"/>
      <c r="G137" s="448"/>
      <c r="H137" s="448"/>
      <c r="I137" s="448"/>
    </row>
    <row r="138" spans="3:11">
      <c r="C138" s="490" t="s">
        <v>10</v>
      </c>
      <c r="D138" s="450"/>
      <c r="E138" s="450"/>
      <c r="F138" s="450"/>
      <c r="G138" s="450"/>
      <c r="H138" s="450"/>
      <c r="I138" s="500"/>
    </row>
    <row r="139" spans="3:11">
      <c r="C139" s="490" t="s">
        <v>11</v>
      </c>
      <c r="D139" s="450"/>
      <c r="E139" s="450"/>
      <c r="F139" s="450"/>
      <c r="G139" s="450"/>
      <c r="H139" s="450"/>
      <c r="I139" s="500"/>
    </row>
    <row r="140" spans="3:11">
      <c r="C140" s="490"/>
      <c r="D140" s="450"/>
      <c r="E140" s="450"/>
      <c r="F140" s="450"/>
      <c r="G140" s="450"/>
      <c r="H140" s="450"/>
      <c r="I140" s="500"/>
    </row>
    <row r="141" spans="3:11">
      <c r="C141" s="84" t="s">
        <v>12</v>
      </c>
      <c r="D141" s="85"/>
      <c r="E141" s="85"/>
      <c r="F141" s="85"/>
      <c r="G141" s="85"/>
      <c r="H141" s="85"/>
      <c r="I141" s="88"/>
    </row>
    <row r="142" spans="3:11">
      <c r="C142" s="501"/>
      <c r="D142" s="454"/>
      <c r="E142" s="454"/>
      <c r="F142" s="454"/>
      <c r="G142" s="454"/>
      <c r="H142" s="454"/>
      <c r="I142" s="502"/>
    </row>
    <row r="143" spans="3:11">
      <c r="C143" s="501" t="s">
        <v>13</v>
      </c>
      <c r="D143" s="454"/>
      <c r="E143" s="454"/>
      <c r="F143" s="454"/>
      <c r="G143" s="454"/>
      <c r="H143" s="454"/>
      <c r="I143" s="502"/>
    </row>
    <row r="144" spans="3:11">
      <c r="C144" s="490" t="s">
        <v>14</v>
      </c>
      <c r="D144" s="450"/>
      <c r="E144" s="450"/>
      <c r="F144" s="450"/>
      <c r="G144" s="450"/>
      <c r="H144" s="450"/>
      <c r="I144" s="500"/>
    </row>
    <row r="145" spans="3:9">
      <c r="C145" s="490" t="s">
        <v>15</v>
      </c>
      <c r="D145" s="450"/>
      <c r="E145" s="450"/>
      <c r="F145" s="450"/>
      <c r="G145" s="450"/>
      <c r="H145" s="450"/>
      <c r="I145" s="500"/>
    </row>
    <row r="146" spans="3:9">
      <c r="C146" s="490" t="s">
        <v>16</v>
      </c>
      <c r="D146" s="450"/>
      <c r="E146" s="450"/>
      <c r="F146" s="450"/>
      <c r="G146" s="450"/>
      <c r="H146" s="450"/>
      <c r="I146" s="500"/>
    </row>
    <row r="147" spans="3:9">
      <c r="C147" s="300" t="s">
        <v>17</v>
      </c>
      <c r="D147" s="450"/>
      <c r="E147" s="450"/>
      <c r="F147" s="450"/>
      <c r="G147" s="450"/>
      <c r="H147" s="450"/>
      <c r="I147" s="500"/>
    </row>
    <row r="148" spans="3:9">
      <c r="C148" s="489" t="s">
        <v>232</v>
      </c>
      <c r="D148" s="450"/>
      <c r="E148" s="450"/>
      <c r="F148" s="450"/>
      <c r="G148" s="450"/>
      <c r="H148" s="450"/>
      <c r="I148" s="500"/>
    </row>
    <row r="149" spans="3:9">
      <c r="C149" s="489" t="s">
        <v>19</v>
      </c>
      <c r="D149" s="450"/>
      <c r="E149" s="450"/>
      <c r="F149" s="450"/>
      <c r="G149" s="450"/>
      <c r="H149" s="450"/>
      <c r="I149" s="500"/>
    </row>
    <row r="150" spans="3:9">
      <c r="C150" s="489" t="s">
        <v>20</v>
      </c>
      <c r="D150" s="450"/>
      <c r="E150" s="450"/>
      <c r="F150" s="450"/>
      <c r="G150" s="450"/>
      <c r="H150" s="450"/>
      <c r="I150" s="500"/>
    </row>
    <row r="151" spans="3:9">
      <c r="C151" s="489" t="s">
        <v>11</v>
      </c>
      <c r="D151" s="450"/>
      <c r="E151" s="450"/>
      <c r="F151" s="450"/>
      <c r="G151" s="450"/>
      <c r="H151" s="450"/>
      <c r="I151" s="500"/>
    </row>
    <row r="152" spans="3:9">
      <c r="C152" s="300" t="s">
        <v>233</v>
      </c>
      <c r="D152" s="450"/>
      <c r="E152" s="450"/>
      <c r="F152" s="450"/>
      <c r="G152" s="450"/>
      <c r="H152" s="450"/>
      <c r="I152" s="500"/>
    </row>
    <row r="153" spans="3:9">
      <c r="C153" s="300" t="s">
        <v>22</v>
      </c>
      <c r="D153" s="450"/>
      <c r="E153" s="450"/>
      <c r="F153" s="450"/>
      <c r="G153" s="450"/>
      <c r="H153" s="450"/>
      <c r="I153" s="500"/>
    </row>
    <row r="154" spans="3:9">
      <c r="C154" s="490" t="s">
        <v>23</v>
      </c>
      <c r="D154" s="450"/>
      <c r="E154" s="450"/>
      <c r="F154" s="450"/>
      <c r="G154" s="450"/>
      <c r="H154" s="450"/>
      <c r="I154" s="500"/>
    </row>
    <row r="155" spans="3:9">
      <c r="C155" s="490" t="s">
        <v>24</v>
      </c>
      <c r="D155" s="450"/>
      <c r="E155" s="450"/>
      <c r="F155" s="450"/>
      <c r="G155" s="450"/>
      <c r="H155" s="450"/>
      <c r="I155" s="500"/>
    </row>
    <row r="156" spans="3:9">
      <c r="C156" s="490" t="s">
        <v>25</v>
      </c>
      <c r="D156" s="450"/>
      <c r="E156" s="450"/>
      <c r="F156" s="450"/>
      <c r="G156" s="450"/>
      <c r="H156" s="450"/>
      <c r="I156" s="500"/>
    </row>
    <row r="157" spans="3:9">
      <c r="C157" s="490" t="s">
        <v>26</v>
      </c>
      <c r="D157" s="450"/>
      <c r="E157" s="450"/>
      <c r="F157" s="450"/>
      <c r="G157" s="450"/>
      <c r="H157" s="450"/>
      <c r="I157" s="500"/>
    </row>
    <row r="158" spans="3:9">
      <c r="C158" s="490" t="s">
        <v>27</v>
      </c>
      <c r="D158" s="450"/>
      <c r="E158" s="450"/>
      <c r="F158" s="450"/>
      <c r="G158" s="450"/>
      <c r="H158" s="450"/>
      <c r="I158" s="500"/>
    </row>
    <row r="159" spans="3:9">
      <c r="C159" s="84" t="s">
        <v>29</v>
      </c>
      <c r="D159" s="85"/>
      <c r="E159" s="85"/>
      <c r="F159" s="85"/>
      <c r="G159" s="85"/>
      <c r="H159" s="85"/>
      <c r="I159" s="88"/>
    </row>
    <row r="160" spans="3:9">
      <c r="D160" s="99"/>
      <c r="E160" s="99"/>
      <c r="F160" s="99"/>
      <c r="G160" s="99"/>
      <c r="H160" s="99"/>
      <c r="I160" s="456"/>
    </row>
    <row r="161" spans="3:11">
      <c r="C161" s="84" t="s">
        <v>30</v>
      </c>
      <c r="D161" s="85"/>
      <c r="E161" s="85"/>
      <c r="F161" s="85"/>
      <c r="G161" s="85"/>
      <c r="H161" s="85"/>
      <c r="I161" s="88"/>
    </row>
    <row r="162" spans="3:11">
      <c r="C162" s="412"/>
      <c r="D162" s="412"/>
      <c r="E162" s="412"/>
      <c r="F162" s="412"/>
      <c r="G162" s="412"/>
      <c r="H162" s="412"/>
      <c r="I162" s="412"/>
      <c r="J162" s="412"/>
    </row>
    <row r="163" spans="3:11">
      <c r="C163" s="412"/>
      <c r="D163" s="412"/>
      <c r="E163" s="412"/>
      <c r="F163" s="412"/>
      <c r="G163" s="412"/>
      <c r="H163" s="412"/>
      <c r="I163" s="412"/>
      <c r="J163" s="412"/>
    </row>
    <row r="164" spans="3:11">
      <c r="C164" s="412"/>
      <c r="D164" s="412"/>
      <c r="E164" s="412"/>
      <c r="F164" s="412"/>
      <c r="G164" s="412"/>
      <c r="H164" s="412"/>
      <c r="I164" s="412"/>
      <c r="J164" s="412"/>
    </row>
    <row r="165" spans="3:11">
      <c r="C165" s="412"/>
      <c r="D165" s="412"/>
      <c r="E165" s="412"/>
      <c r="F165" s="412"/>
      <c r="G165" s="412"/>
      <c r="H165" s="412"/>
      <c r="I165" s="412"/>
      <c r="J165" s="412"/>
    </row>
    <row r="166" spans="3:11">
      <c r="C166" s="412"/>
      <c r="D166" s="412"/>
      <c r="E166" s="412"/>
      <c r="F166" s="412"/>
      <c r="G166" s="412"/>
      <c r="H166" s="412"/>
      <c r="I166" s="412"/>
      <c r="J166" s="412"/>
    </row>
    <row r="167" spans="3:11">
      <c r="C167" s="412"/>
      <c r="D167" s="412"/>
      <c r="E167" s="412"/>
      <c r="F167" s="412"/>
      <c r="G167" s="412"/>
      <c r="H167" s="412"/>
      <c r="I167" s="412"/>
      <c r="J167" s="412"/>
      <c r="K167" s="191"/>
    </row>
    <row r="168" spans="3:11">
      <c r="C168" s="412"/>
      <c r="D168" s="412"/>
      <c r="E168" s="412"/>
      <c r="F168" s="412"/>
      <c r="G168" s="412"/>
      <c r="H168" s="412"/>
      <c r="I168" s="412"/>
      <c r="J168" s="412"/>
      <c r="K168" s="191"/>
    </row>
  </sheetData>
  <mergeCells count="20">
    <mergeCell ref="J5:J6"/>
    <mergeCell ref="C133:I133"/>
    <mergeCell ref="C2:J2"/>
    <mergeCell ref="C96:I96"/>
    <mergeCell ref="J98:J99"/>
    <mergeCell ref="C52:J52"/>
    <mergeCell ref="C54:C55"/>
    <mergeCell ref="J54:J55"/>
    <mergeCell ref="D54:D55"/>
    <mergeCell ref="E54:F54"/>
    <mergeCell ref="G54:G55"/>
    <mergeCell ref="H54:H55"/>
    <mergeCell ref="I54:I55"/>
    <mergeCell ref="C3:J3"/>
    <mergeCell ref="C5:C6"/>
    <mergeCell ref="D5:D6"/>
    <mergeCell ref="E5:F5"/>
    <mergeCell ref="G5:G6"/>
    <mergeCell ref="H5:H6"/>
    <mergeCell ref="I5:I6"/>
  </mergeCells>
  <hyperlinks>
    <hyperlink ref="A1" location="ÍNDICE!B2" display="Índi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0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7"/>
  <sheetViews>
    <sheetView showGridLines="0" zoomScale="80" zoomScaleNormal="80" zoomScaleSheetLayoutView="75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8.5546875" style="187" bestFit="1" customWidth="1"/>
    <col min="4" max="4" width="28.44140625" style="187" customWidth="1"/>
    <col min="5" max="5" width="15.88671875" style="187" customWidth="1"/>
    <col min="6" max="6" width="17.33203125" style="187" customWidth="1"/>
    <col min="7" max="7" width="15.88671875" style="187" customWidth="1"/>
    <col min="8" max="8" width="16.5546875" style="187" customWidth="1"/>
    <col min="9" max="10" width="15.88671875" style="187" customWidth="1"/>
    <col min="11" max="11" width="17" style="187" customWidth="1"/>
    <col min="12" max="12" width="9.109375" style="187"/>
    <col min="13" max="13" width="14.6640625" style="187" customWidth="1"/>
    <col min="14" max="16384" width="9.109375" style="187"/>
  </cols>
  <sheetData>
    <row r="1" spans="1:13" ht="14.4">
      <c r="A1" s="708" t="s">
        <v>337</v>
      </c>
    </row>
    <row r="2" spans="1:13" s="191" customFormat="1" ht="22.5" customHeight="1">
      <c r="A2" s="520"/>
      <c r="C2" s="1462"/>
      <c r="D2" s="1462"/>
      <c r="E2" s="1462"/>
      <c r="F2" s="1462"/>
      <c r="G2" s="1462"/>
      <c r="H2" s="1462"/>
      <c r="I2" s="1462"/>
      <c r="J2" s="1462"/>
      <c r="K2" s="1462"/>
    </row>
    <row r="3" spans="1:13" ht="34.5" customHeight="1">
      <c r="C3" s="1463" t="str">
        <f>+[146]Índice!C21</f>
        <v>Quadro N7-11 - AGS- Custos unitários por central</v>
      </c>
      <c r="D3" s="1463"/>
      <c r="E3" s="1463"/>
      <c r="F3" s="1463"/>
      <c r="G3" s="1463"/>
      <c r="H3" s="1463"/>
      <c r="I3" s="1463"/>
      <c r="J3" s="1463"/>
      <c r="K3" s="1463"/>
      <c r="L3" s="1463"/>
      <c r="M3" s="1463"/>
    </row>
    <row r="4" spans="1:13" ht="24">
      <c r="C4" s="1097" t="s">
        <v>752</v>
      </c>
      <c r="D4" s="1098"/>
      <c r="E4" s="1099" t="s">
        <v>753</v>
      </c>
      <c r="F4" s="1099" t="s">
        <v>754</v>
      </c>
      <c r="G4" s="1099" t="s">
        <v>755</v>
      </c>
      <c r="H4" s="1347" t="s">
        <v>398</v>
      </c>
      <c r="I4" s="1099" t="s">
        <v>73</v>
      </c>
      <c r="J4" s="1099" t="s">
        <v>72</v>
      </c>
      <c r="K4" s="1099" t="s">
        <v>756</v>
      </c>
      <c r="L4" s="1099" t="s">
        <v>757</v>
      </c>
      <c r="M4" s="1099" t="s">
        <v>758</v>
      </c>
    </row>
    <row r="5" spans="1:13">
      <c r="C5" s="1098"/>
      <c r="D5" s="1098"/>
      <c r="E5" s="1097"/>
      <c r="F5" s="1097"/>
      <c r="G5" s="1097"/>
      <c r="H5" s="1291"/>
      <c r="I5" s="1098"/>
      <c r="J5" s="1098"/>
      <c r="K5" s="1098"/>
      <c r="L5" s="1098"/>
      <c r="M5" s="1098"/>
    </row>
    <row r="6" spans="1:13">
      <c r="C6" s="1100" t="s">
        <v>759</v>
      </c>
      <c r="D6" s="191"/>
      <c r="E6" s="191"/>
      <c r="F6" s="191"/>
      <c r="G6" s="191"/>
      <c r="H6" s="412"/>
      <c r="I6" s="191"/>
      <c r="J6" s="191"/>
      <c r="K6" s="191"/>
      <c r="L6" s="191"/>
      <c r="M6" s="191"/>
    </row>
    <row r="7" spans="1:13" ht="20.25" customHeight="1">
      <c r="C7" s="1098" t="s">
        <v>68</v>
      </c>
      <c r="D7" s="1098" t="s">
        <v>761</v>
      </c>
      <c r="E7" s="1095"/>
      <c r="F7" s="1289"/>
      <c r="G7" s="1095"/>
      <c r="H7" s="1289"/>
      <c r="I7" s="1095"/>
      <c r="J7" s="1095"/>
      <c r="K7" s="1095"/>
      <c r="L7" s="1095"/>
      <c r="M7" s="1095"/>
    </row>
    <row r="8" spans="1:13" ht="20.25" customHeight="1">
      <c r="C8" s="1098" t="s">
        <v>69</v>
      </c>
      <c r="D8" s="1098" t="s">
        <v>762</v>
      </c>
      <c r="E8" s="1095"/>
      <c r="F8" s="1289"/>
      <c r="G8" s="1095"/>
      <c r="H8" s="1289"/>
      <c r="I8" s="1095"/>
      <c r="J8" s="1095"/>
      <c r="K8" s="1095"/>
      <c r="L8" s="1095"/>
      <c r="M8" s="1095"/>
    </row>
    <row r="9" spans="1:13" ht="20.25" customHeight="1">
      <c r="C9" s="412" t="s">
        <v>872</v>
      </c>
      <c r="D9" s="412" t="s">
        <v>74</v>
      </c>
      <c r="E9" s="1289"/>
      <c r="F9" s="1289"/>
      <c r="G9" s="1289"/>
      <c r="H9" s="1289" t="s">
        <v>797</v>
      </c>
      <c r="I9" s="1289" t="s">
        <v>797</v>
      </c>
      <c r="J9" s="1289" t="s">
        <v>797</v>
      </c>
      <c r="K9" s="1289" t="s">
        <v>797</v>
      </c>
      <c r="L9" s="1289" t="s">
        <v>797</v>
      </c>
      <c r="M9" s="1289" t="s">
        <v>797</v>
      </c>
    </row>
    <row r="10" spans="1:13" ht="20.25" customHeight="1">
      <c r="C10" s="412" t="s">
        <v>872</v>
      </c>
      <c r="D10" s="412" t="s">
        <v>136</v>
      </c>
      <c r="E10" s="1289"/>
      <c r="F10" s="1289"/>
      <c r="G10" s="1289"/>
      <c r="H10" s="1289" t="s">
        <v>797</v>
      </c>
      <c r="I10" s="1289" t="s">
        <v>797</v>
      </c>
      <c r="J10" s="1289" t="s">
        <v>797</v>
      </c>
      <c r="K10" s="1289" t="s">
        <v>797</v>
      </c>
      <c r="L10" s="1289" t="s">
        <v>797</v>
      </c>
      <c r="M10" s="1289" t="s">
        <v>797</v>
      </c>
    </row>
    <row r="11" spans="1:13" ht="20.25" customHeight="1">
      <c r="C11" s="412" t="s">
        <v>872</v>
      </c>
      <c r="D11" s="412" t="s">
        <v>75</v>
      </c>
      <c r="E11" s="1289"/>
      <c r="F11" s="1289"/>
      <c r="G11" s="1289"/>
      <c r="H11" s="1289" t="s">
        <v>797</v>
      </c>
      <c r="I11" s="1289" t="s">
        <v>797</v>
      </c>
      <c r="J11" s="1289" t="s">
        <v>797</v>
      </c>
      <c r="K11" s="1289" t="s">
        <v>797</v>
      </c>
      <c r="L11" s="1289" t="s">
        <v>797</v>
      </c>
      <c r="M11" s="1289" t="s">
        <v>797</v>
      </c>
    </row>
    <row r="12" spans="1:13" ht="20.25" customHeight="1">
      <c r="C12" s="412" t="s">
        <v>872</v>
      </c>
      <c r="D12" s="412" t="s">
        <v>11</v>
      </c>
      <c r="E12" s="1289"/>
      <c r="F12" s="1289"/>
      <c r="G12" s="1289"/>
      <c r="H12" s="1289" t="s">
        <v>797</v>
      </c>
      <c r="I12" s="1289" t="s">
        <v>797</v>
      </c>
      <c r="J12" s="1289" t="s">
        <v>797</v>
      </c>
      <c r="K12" s="1289" t="s">
        <v>797</v>
      </c>
      <c r="L12" s="1289" t="s">
        <v>797</v>
      </c>
      <c r="M12" s="1289" t="s">
        <v>797</v>
      </c>
    </row>
    <row r="13" spans="1:13" ht="22.5" customHeight="1">
      <c r="C13" s="1344" t="s">
        <v>221</v>
      </c>
      <c r="D13" s="1344" t="s">
        <v>763</v>
      </c>
      <c r="E13" s="1290">
        <f>+SUM(E7:E12)</f>
        <v>0</v>
      </c>
      <c r="F13" s="1290">
        <f>+SUM(F7:F12)</f>
        <v>0</v>
      </c>
      <c r="G13" s="1290">
        <f>+SUM(G7:G12)</f>
        <v>0</v>
      </c>
      <c r="H13" s="1290">
        <f t="shared" ref="H13:M13" si="0">SUM(H7:H8)</f>
        <v>0</v>
      </c>
      <c r="I13" s="1290">
        <f t="shared" si="0"/>
        <v>0</v>
      </c>
      <c r="J13" s="1290">
        <f t="shared" si="0"/>
        <v>0</v>
      </c>
      <c r="K13" s="1290">
        <f t="shared" si="0"/>
        <v>0</v>
      </c>
      <c r="L13" s="1345">
        <f t="shared" si="0"/>
        <v>0</v>
      </c>
      <c r="M13" s="1290">
        <f t="shared" si="0"/>
        <v>0</v>
      </c>
    </row>
    <row r="14" spans="1:13">
      <c r="C14" s="412" t="s">
        <v>804</v>
      </c>
      <c r="D14" s="1291"/>
      <c r="E14" s="1291"/>
      <c r="F14" s="1291"/>
      <c r="G14" s="1291"/>
      <c r="H14" s="1291"/>
      <c r="I14" s="1291"/>
      <c r="J14" s="1291"/>
      <c r="K14" s="1291"/>
      <c r="L14" s="1291"/>
      <c r="M14" s="1291"/>
    </row>
    <row r="15" spans="1:13">
      <c r="C15" s="1291"/>
      <c r="D15" s="1291"/>
      <c r="E15" s="1291"/>
      <c r="F15" s="1291"/>
      <c r="G15" s="1291"/>
      <c r="H15" s="1291"/>
      <c r="I15" s="1291"/>
      <c r="J15" s="1291"/>
      <c r="K15" s="1291"/>
      <c r="L15" s="1291"/>
      <c r="M15" s="1291"/>
    </row>
    <row r="16" spans="1:13">
      <c r="C16" s="412" t="s">
        <v>871</v>
      </c>
      <c r="D16" s="1291"/>
      <c r="E16" s="1291"/>
      <c r="F16" s="1291"/>
      <c r="G16" s="1291"/>
      <c r="H16" s="1291"/>
      <c r="I16" s="1291"/>
      <c r="J16" s="1291"/>
      <c r="K16" s="1291"/>
      <c r="L16" s="1291"/>
      <c r="M16" s="1291"/>
    </row>
    <row r="17" spans="1:18">
      <c r="C17" s="191"/>
      <c r="D17" s="191"/>
      <c r="E17" s="191"/>
      <c r="F17" s="191"/>
      <c r="G17" s="191"/>
      <c r="H17" s="1291"/>
      <c r="I17" s="191"/>
      <c r="J17" s="1098"/>
      <c r="K17" s="1098"/>
      <c r="L17" s="1098"/>
      <c r="M17" s="1098"/>
    </row>
    <row r="18" spans="1:18">
      <c r="C18" s="1100" t="s">
        <v>760</v>
      </c>
      <c r="D18" s="191"/>
      <c r="E18" s="191"/>
      <c r="F18" s="412"/>
      <c r="G18" s="191"/>
      <c r="H18" s="412"/>
      <c r="I18" s="191"/>
      <c r="J18" s="191"/>
      <c r="K18" s="191"/>
      <c r="L18" s="191"/>
      <c r="M18" s="191"/>
    </row>
    <row r="19" spans="1:18" ht="20.25" customHeight="1">
      <c r="C19" s="1098" t="s">
        <v>68</v>
      </c>
      <c r="D19" s="1098" t="s">
        <v>761</v>
      </c>
      <c r="E19" s="1101"/>
      <c r="F19" s="1289"/>
      <c r="G19" s="1101"/>
      <c r="H19" s="1289"/>
      <c r="I19" s="1101"/>
      <c r="J19" s="1101"/>
      <c r="K19" s="1101"/>
      <c r="L19" s="1095"/>
      <c r="M19" s="1101"/>
    </row>
    <row r="20" spans="1:18" ht="20.25" customHeight="1">
      <c r="C20" s="1098" t="s">
        <v>69</v>
      </c>
      <c r="D20" s="1098" t="s">
        <v>762</v>
      </c>
      <c r="E20" s="1101"/>
      <c r="F20" s="1289"/>
      <c r="G20" s="1101"/>
      <c r="H20" s="1289"/>
      <c r="I20" s="1101"/>
      <c r="J20" s="1101"/>
      <c r="K20" s="1101"/>
      <c r="L20" s="1095"/>
      <c r="M20" s="1101"/>
    </row>
    <row r="21" spans="1:18" ht="20.25" customHeight="1">
      <c r="C21" s="412" t="s">
        <v>872</v>
      </c>
      <c r="D21" s="412" t="s">
        <v>74</v>
      </c>
      <c r="E21" s="1346"/>
      <c r="F21" s="1289"/>
      <c r="G21" s="1346"/>
      <c r="H21" s="1289" t="s">
        <v>797</v>
      </c>
      <c r="I21" s="1289" t="s">
        <v>797</v>
      </c>
      <c r="J21" s="1289" t="s">
        <v>797</v>
      </c>
      <c r="K21" s="1289" t="s">
        <v>797</v>
      </c>
      <c r="L21" s="1289" t="s">
        <v>797</v>
      </c>
      <c r="M21" s="1289" t="s">
        <v>797</v>
      </c>
    </row>
    <row r="22" spans="1:18" ht="20.25" customHeight="1">
      <c r="C22" s="412" t="s">
        <v>872</v>
      </c>
      <c r="D22" s="412" t="s">
        <v>136</v>
      </c>
      <c r="E22" s="1346"/>
      <c r="F22" s="1289"/>
      <c r="G22" s="1346"/>
      <c r="H22" s="1289" t="s">
        <v>797</v>
      </c>
      <c r="I22" s="1289" t="s">
        <v>797</v>
      </c>
      <c r="J22" s="1289" t="s">
        <v>797</v>
      </c>
      <c r="K22" s="1289" t="s">
        <v>797</v>
      </c>
      <c r="L22" s="1289" t="s">
        <v>797</v>
      </c>
      <c r="M22" s="1289" t="s">
        <v>797</v>
      </c>
    </row>
    <row r="23" spans="1:18" ht="20.25" customHeight="1">
      <c r="C23" s="412" t="s">
        <v>872</v>
      </c>
      <c r="D23" s="412" t="s">
        <v>75</v>
      </c>
      <c r="E23" s="1346"/>
      <c r="F23" s="1289"/>
      <c r="G23" s="1346"/>
      <c r="H23" s="1289" t="s">
        <v>797</v>
      </c>
      <c r="I23" s="1289" t="s">
        <v>797</v>
      </c>
      <c r="J23" s="1289" t="s">
        <v>797</v>
      </c>
      <c r="K23" s="1289" t="s">
        <v>797</v>
      </c>
      <c r="L23" s="1289" t="s">
        <v>797</v>
      </c>
      <c r="M23" s="1289" t="s">
        <v>797</v>
      </c>
    </row>
    <row r="24" spans="1:18" ht="20.25" customHeight="1">
      <c r="C24" s="412" t="s">
        <v>872</v>
      </c>
      <c r="D24" s="412" t="s">
        <v>11</v>
      </c>
      <c r="E24" s="1346"/>
      <c r="F24" s="1289"/>
      <c r="G24" s="1346"/>
      <c r="H24" s="1289" t="s">
        <v>797</v>
      </c>
      <c r="I24" s="1289" t="s">
        <v>797</v>
      </c>
      <c r="J24" s="1289" t="s">
        <v>797</v>
      </c>
      <c r="K24" s="1289" t="s">
        <v>797</v>
      </c>
      <c r="L24" s="1289" t="s">
        <v>797</v>
      </c>
      <c r="M24" s="1289" t="s">
        <v>797</v>
      </c>
    </row>
    <row r="25" spans="1:18" ht="22.5" customHeight="1">
      <c r="C25" s="1344" t="s">
        <v>221</v>
      </c>
      <c r="D25" s="1344" t="s">
        <v>763</v>
      </c>
      <c r="E25" s="1290">
        <f>+SUM(E19:E24)</f>
        <v>0</v>
      </c>
      <c r="F25" s="1290">
        <f>+SUM(F19:F24)</f>
        <v>0</v>
      </c>
      <c r="G25" s="1290">
        <f>+SUM(G19:G24)</f>
        <v>0</v>
      </c>
      <c r="H25" s="1290">
        <f t="shared" ref="H25:M25" si="1">SUM(H19:H20)</f>
        <v>0</v>
      </c>
      <c r="I25" s="1290">
        <f t="shared" si="1"/>
        <v>0</v>
      </c>
      <c r="J25" s="1290">
        <f t="shared" si="1"/>
        <v>0</v>
      </c>
      <c r="K25" s="1290">
        <f t="shared" si="1"/>
        <v>0</v>
      </c>
      <c r="L25" s="1345">
        <f t="shared" si="1"/>
        <v>0</v>
      </c>
      <c r="M25" s="1290">
        <f t="shared" si="1"/>
        <v>0</v>
      </c>
    </row>
    <row r="26" spans="1:18">
      <c r="C26" s="412" t="s">
        <v>804</v>
      </c>
      <c r="D26" s="412"/>
      <c r="E26" s="412"/>
      <c r="F26" s="412"/>
      <c r="G26" s="412"/>
      <c r="H26" s="412"/>
      <c r="I26" s="412"/>
      <c r="J26" s="412"/>
      <c r="K26" s="412"/>
      <c r="L26" s="412"/>
      <c r="M26" s="412"/>
      <c r="N26" s="191"/>
      <c r="O26" s="191"/>
      <c r="P26" s="191"/>
      <c r="Q26" s="191"/>
      <c r="R26" s="191"/>
    </row>
    <row r="27" spans="1:18" s="488" customFormat="1">
      <c r="A27" s="191"/>
      <c r="B27" s="191"/>
      <c r="C27" s="1348"/>
      <c r="D27" s="412"/>
      <c r="E27" s="412"/>
      <c r="F27" s="412"/>
      <c r="G27" s="412"/>
      <c r="H27" s="412"/>
      <c r="I27" s="412"/>
      <c r="J27" s="412"/>
      <c r="K27" s="412"/>
      <c r="L27" s="412"/>
      <c r="M27" s="412"/>
      <c r="N27" s="191"/>
      <c r="O27" s="191"/>
      <c r="P27" s="191"/>
      <c r="Q27" s="191"/>
      <c r="R27" s="191"/>
    </row>
    <row r="28" spans="1:18" s="191" customFormat="1">
      <c r="C28" s="412" t="s">
        <v>871</v>
      </c>
      <c r="D28" s="412"/>
      <c r="E28" s="412"/>
      <c r="F28" s="412"/>
      <c r="G28" s="412"/>
      <c r="H28" s="412"/>
      <c r="I28" s="412"/>
      <c r="J28" s="412"/>
      <c r="K28" s="412"/>
      <c r="L28" s="412"/>
      <c r="M28" s="412"/>
    </row>
    <row r="29" spans="1:18"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</row>
    <row r="30" spans="1:18" ht="15" customHeight="1">
      <c r="C30" s="191"/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</row>
    <row r="31" spans="1:18" ht="15" customHeight="1"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</row>
    <row r="32" spans="1:18" ht="15" customHeight="1">
      <c r="C32" s="19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</row>
    <row r="33" spans="1:18"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1"/>
    </row>
    <row r="34" spans="1:18"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</row>
    <row r="35" spans="1:18"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</row>
    <row r="36" spans="1:18" ht="15">
      <c r="A36" s="520"/>
      <c r="B36" s="520"/>
      <c r="C36" s="191"/>
      <c r="D36" s="520"/>
      <c r="E36" s="520"/>
      <c r="F36" s="520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  <c r="R36" s="520"/>
    </row>
    <row r="37" spans="1:18"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</row>
    <row r="38" spans="1:18"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  <c r="R38" s="191"/>
    </row>
    <row r="39" spans="1:18"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</row>
    <row r="40" spans="1:18"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</row>
    <row r="41" spans="1:18"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</row>
    <row r="42" spans="1:18"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</row>
    <row r="43" spans="1:18"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</row>
    <row r="44" spans="1:18" s="488" customFormat="1" ht="21.75" customHeight="1">
      <c r="A44" s="191"/>
      <c r="B44" s="191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</row>
    <row r="45" spans="1:18"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</row>
    <row r="46" spans="1:18"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</row>
    <row r="47" spans="1:18"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</row>
    <row r="48" spans="1:18"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</row>
    <row r="49" spans="1:18"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</row>
    <row r="50" spans="1:18"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</row>
    <row r="51" spans="1:18">
      <c r="C51" s="191"/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91"/>
      <c r="Q51" s="191"/>
      <c r="R51" s="191"/>
    </row>
    <row r="52" spans="1:18">
      <c r="C52" s="19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</row>
    <row r="53" spans="1:18">
      <c r="C53" s="19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</row>
    <row r="54" spans="1:18"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</row>
    <row r="55" spans="1:18">
      <c r="C55" s="19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</row>
    <row r="56" spans="1:18"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</row>
    <row r="57" spans="1:18"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</row>
    <row r="58" spans="1:18"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</row>
    <row r="59" spans="1:18"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</row>
    <row r="60" spans="1:18"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</row>
    <row r="61" spans="1:18"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</row>
    <row r="62" spans="1:18" s="488" customFormat="1" ht="21.75" customHeight="1">
      <c r="A62" s="191"/>
      <c r="B62" s="191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</row>
    <row r="63" spans="1:18" ht="6" customHeight="1"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</row>
    <row r="64" spans="1:18" s="488" customFormat="1" ht="21.75" customHeight="1">
      <c r="A64" s="191"/>
      <c r="B64" s="191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</row>
    <row r="65" spans="1:18" s="191" customFormat="1"/>
    <row r="66" spans="1:18" s="491" customFormat="1">
      <c r="A66" s="191"/>
      <c r="B66" s="191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</row>
    <row r="67" spans="1:18"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</row>
    <row r="68" spans="1:18"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</row>
    <row r="69" spans="1:18"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</row>
    <row r="70" spans="1:18"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</row>
    <row r="71" spans="1:18"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</row>
    <row r="72" spans="1:18"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</row>
    <row r="73" spans="1:18"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</row>
    <row r="74" spans="1:18"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</row>
    <row r="75" spans="1:18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</row>
    <row r="76" spans="1:18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</row>
    <row r="77" spans="1:18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</row>
  </sheetData>
  <mergeCells count="2">
    <mergeCell ref="C2:K2"/>
    <mergeCell ref="C3:M3"/>
  </mergeCells>
  <hyperlinks>
    <hyperlink ref="A1" location="ÍNDICE!B2" display="Índi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0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>
    <pageSetUpPr fitToPage="1"/>
  </sheetPr>
  <dimension ref="A1:J32"/>
  <sheetViews>
    <sheetView showGridLines="0" zoomScale="70" zoomScaleNormal="7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3.109375" style="412" bestFit="1" customWidth="1"/>
    <col min="4" max="9" width="14.6640625" style="412" customWidth="1"/>
    <col min="10" max="10" width="18.33203125" style="412" bestFit="1" customWidth="1"/>
    <col min="11" max="16384" width="9.109375" style="412"/>
  </cols>
  <sheetData>
    <row r="1" spans="1:10" ht="14.4">
      <c r="A1" s="708" t="s">
        <v>337</v>
      </c>
    </row>
    <row r="2" spans="1:10" ht="14.4">
      <c r="A2" s="520"/>
    </row>
    <row r="3" spans="1:10" ht="41.25" customHeight="1">
      <c r="C3" s="1464" t="str">
        <f>+Índice!C22</f>
        <v>Quadro N7-12 - AGS - Subsídios ao investimento na atividade de AGS</v>
      </c>
      <c r="D3" s="1464"/>
      <c r="E3" s="1464"/>
      <c r="F3" s="1464"/>
      <c r="G3" s="1464"/>
      <c r="H3" s="1464"/>
      <c r="I3" s="1464"/>
      <c r="J3" s="1464"/>
    </row>
    <row r="5" spans="1:10" ht="26.4">
      <c r="C5" s="365" t="s">
        <v>385</v>
      </c>
      <c r="D5" s="284"/>
      <c r="E5" s="284"/>
      <c r="F5" s="284"/>
      <c r="G5" s="284"/>
      <c r="H5" s="284"/>
      <c r="I5" s="284"/>
      <c r="J5" s="366" t="s">
        <v>0</v>
      </c>
    </row>
    <row r="6" spans="1:10" ht="25.5" customHeight="1">
      <c r="C6" s="1467" t="s">
        <v>85</v>
      </c>
      <c r="D6" s="1465" t="s">
        <v>34</v>
      </c>
      <c r="E6" s="1470" t="s">
        <v>35</v>
      </c>
      <c r="F6" s="1471"/>
      <c r="G6" s="1472"/>
      <c r="H6" s="1465" t="s">
        <v>36</v>
      </c>
      <c r="I6" s="1465" t="s">
        <v>37</v>
      </c>
      <c r="J6" s="1465" t="s">
        <v>38</v>
      </c>
    </row>
    <row r="7" spans="1:10" ht="26.25" customHeight="1">
      <c r="C7" s="1468"/>
      <c r="D7" s="1466"/>
      <c r="E7" s="1473" t="s">
        <v>39</v>
      </c>
      <c r="F7" s="1470" t="s">
        <v>40</v>
      </c>
      <c r="G7" s="1472"/>
      <c r="H7" s="1466"/>
      <c r="I7" s="1466"/>
      <c r="J7" s="1466"/>
    </row>
    <row r="8" spans="1:10" ht="36" customHeight="1">
      <c r="C8" s="1468"/>
      <c r="D8" s="1466"/>
      <c r="E8" s="1474"/>
      <c r="F8" s="354" t="s">
        <v>41</v>
      </c>
      <c r="G8" s="354" t="s">
        <v>42</v>
      </c>
      <c r="H8" s="1466"/>
      <c r="I8" s="1466"/>
      <c r="J8" s="1466"/>
    </row>
    <row r="9" spans="1:10" ht="14.25" customHeight="1">
      <c r="C9" s="1469"/>
      <c r="D9" s="2" t="s">
        <v>43</v>
      </c>
      <c r="E9" s="3" t="s">
        <v>44</v>
      </c>
      <c r="F9" s="3" t="s">
        <v>45</v>
      </c>
      <c r="G9" s="4" t="s">
        <v>46</v>
      </c>
      <c r="H9" s="3" t="s">
        <v>47</v>
      </c>
      <c r="I9" s="3" t="s">
        <v>48</v>
      </c>
      <c r="J9" s="5" t="s">
        <v>49</v>
      </c>
    </row>
    <row r="10" spans="1:10" ht="9" customHeight="1">
      <c r="C10" s="413"/>
      <c r="E10" s="485"/>
    </row>
    <row r="11" spans="1:10" ht="22.5" customHeight="1">
      <c r="C11" s="608" t="s">
        <v>391</v>
      </c>
      <c r="D11" s="609"/>
      <c r="E11" s="609"/>
      <c r="F11" s="609"/>
      <c r="G11" s="609"/>
      <c r="H11" s="609"/>
      <c r="I11" s="609"/>
      <c r="J11" s="609"/>
    </row>
    <row r="12" spans="1:10">
      <c r="C12" s="486" t="s">
        <v>17</v>
      </c>
      <c r="D12" s="106"/>
      <c r="E12" s="106"/>
      <c r="F12" s="106"/>
      <c r="G12" s="106"/>
      <c r="H12" s="106"/>
      <c r="I12" s="106"/>
      <c r="J12" s="106"/>
    </row>
    <row r="13" spans="1:10">
      <c r="C13" s="296" t="s">
        <v>18</v>
      </c>
      <c r="D13" s="106"/>
      <c r="E13" s="106"/>
      <c r="F13" s="106"/>
      <c r="G13" s="106"/>
      <c r="H13" s="106"/>
      <c r="I13" s="106"/>
      <c r="J13" s="106"/>
    </row>
    <row r="14" spans="1:10">
      <c r="C14" s="296" t="s">
        <v>19</v>
      </c>
      <c r="D14" s="106"/>
      <c r="E14" s="106"/>
      <c r="F14" s="106"/>
      <c r="G14" s="106"/>
      <c r="H14" s="106"/>
      <c r="I14" s="106"/>
      <c r="J14" s="106"/>
    </row>
    <row r="15" spans="1:10">
      <c r="C15" s="296" t="s">
        <v>20</v>
      </c>
      <c r="D15" s="106"/>
      <c r="E15" s="106"/>
      <c r="F15" s="106"/>
      <c r="G15" s="106"/>
      <c r="H15" s="106"/>
      <c r="I15" s="106"/>
      <c r="J15" s="106"/>
    </row>
    <row r="16" spans="1:10">
      <c r="C16" s="296" t="s">
        <v>11</v>
      </c>
      <c r="D16" s="106"/>
      <c r="E16" s="106"/>
      <c r="F16" s="106"/>
      <c r="G16" s="106"/>
      <c r="H16" s="106"/>
      <c r="I16" s="106"/>
      <c r="J16" s="106"/>
    </row>
    <row r="17" spans="3:10">
      <c r="C17" s="486" t="s">
        <v>21</v>
      </c>
      <c r="D17" s="106"/>
      <c r="E17" s="106"/>
      <c r="F17" s="106"/>
      <c r="G17" s="106"/>
      <c r="H17" s="106"/>
      <c r="I17" s="106"/>
      <c r="J17" s="106"/>
    </row>
    <row r="18" spans="3:10">
      <c r="C18" s="486" t="s">
        <v>22</v>
      </c>
      <c r="D18" s="106"/>
      <c r="E18" s="106"/>
      <c r="F18" s="106"/>
      <c r="G18" s="106"/>
      <c r="H18" s="106"/>
      <c r="I18" s="106"/>
      <c r="J18" s="106"/>
    </row>
    <row r="19" spans="3:10">
      <c r="C19" s="487"/>
      <c r="D19" s="101"/>
      <c r="E19" s="101"/>
      <c r="F19" s="101"/>
      <c r="G19" s="101"/>
      <c r="H19" s="101"/>
      <c r="I19" s="101"/>
      <c r="J19" s="101"/>
    </row>
    <row r="20" spans="3:10" ht="21.75" customHeight="1">
      <c r="C20" s="6" t="s">
        <v>12</v>
      </c>
      <c r="D20" s="40"/>
      <c r="E20" s="40"/>
      <c r="F20" s="40"/>
      <c r="G20" s="40"/>
      <c r="H20" s="40"/>
      <c r="I20" s="40"/>
      <c r="J20" s="40"/>
    </row>
    <row r="21" spans="3:10" s="191" customFormat="1" ht="22.5" customHeight="1">
      <c r="C21" s="607" t="s">
        <v>392</v>
      </c>
      <c r="D21" s="604"/>
      <c r="E21" s="604"/>
      <c r="F21" s="604"/>
      <c r="G21" s="604"/>
      <c r="H21" s="604"/>
      <c r="I21" s="604"/>
      <c r="J21" s="604"/>
    </row>
    <row r="22" spans="3:10" s="191" customFormat="1">
      <c r="C22" s="486" t="s">
        <v>17</v>
      </c>
      <c r="D22" s="106"/>
      <c r="E22" s="106"/>
      <c r="F22" s="106"/>
      <c r="G22" s="106"/>
      <c r="H22" s="106"/>
      <c r="I22" s="106"/>
      <c r="J22" s="106"/>
    </row>
    <row r="23" spans="3:10" s="191" customFormat="1">
      <c r="C23" s="296" t="s">
        <v>18</v>
      </c>
      <c r="D23" s="106"/>
      <c r="E23" s="106"/>
      <c r="F23" s="106"/>
      <c r="G23" s="106"/>
      <c r="H23" s="106"/>
      <c r="I23" s="106"/>
      <c r="J23" s="106"/>
    </row>
    <row r="24" spans="3:10" s="191" customFormat="1">
      <c r="C24" s="296" t="s">
        <v>19</v>
      </c>
      <c r="D24" s="106"/>
      <c r="E24" s="106"/>
      <c r="F24" s="106"/>
      <c r="G24" s="106"/>
      <c r="H24" s="106"/>
      <c r="I24" s="106"/>
      <c r="J24" s="106"/>
    </row>
    <row r="25" spans="3:10" s="191" customFormat="1">
      <c r="C25" s="296" t="s">
        <v>20</v>
      </c>
      <c r="D25" s="106"/>
      <c r="E25" s="106"/>
      <c r="F25" s="106"/>
      <c r="G25" s="106"/>
      <c r="H25" s="106"/>
      <c r="I25" s="106"/>
      <c r="J25" s="106"/>
    </row>
    <row r="26" spans="3:10" s="191" customFormat="1">
      <c r="C26" s="296" t="s">
        <v>11</v>
      </c>
      <c r="D26" s="106"/>
      <c r="E26" s="106"/>
      <c r="F26" s="106"/>
      <c r="G26" s="106"/>
      <c r="H26" s="106"/>
      <c r="I26" s="106"/>
      <c r="J26" s="106"/>
    </row>
    <row r="27" spans="3:10" s="191" customFormat="1">
      <c r="C27" s="486" t="s">
        <v>21</v>
      </c>
      <c r="D27" s="106"/>
      <c r="E27" s="106"/>
      <c r="F27" s="106"/>
      <c r="G27" s="106"/>
      <c r="H27" s="106"/>
      <c r="I27" s="106"/>
      <c r="J27" s="106"/>
    </row>
    <row r="28" spans="3:10" s="191" customFormat="1">
      <c r="C28" s="486" t="s">
        <v>22</v>
      </c>
      <c r="D28" s="106"/>
      <c r="E28" s="106"/>
      <c r="F28" s="106"/>
      <c r="G28" s="106"/>
      <c r="H28" s="106"/>
      <c r="I28" s="106"/>
      <c r="J28" s="106"/>
    </row>
    <row r="29" spans="3:10" s="191" customFormat="1">
      <c r="C29" s="487"/>
      <c r="D29" s="101"/>
      <c r="E29" s="101"/>
      <c r="F29" s="101"/>
      <c r="G29" s="101"/>
      <c r="H29" s="101"/>
      <c r="I29" s="101"/>
      <c r="J29" s="101"/>
    </row>
    <row r="30" spans="3:10" s="191" customFormat="1" ht="20.25" customHeight="1">
      <c r="C30" s="6" t="s">
        <v>29</v>
      </c>
      <c r="D30" s="40"/>
      <c r="E30" s="40"/>
      <c r="F30" s="40"/>
      <c r="G30" s="40"/>
      <c r="H30" s="40"/>
      <c r="I30" s="40"/>
      <c r="J30" s="40"/>
    </row>
    <row r="31" spans="3:10" s="191" customFormat="1" ht="20.25" customHeight="1">
      <c r="C31" s="6" t="s">
        <v>393</v>
      </c>
      <c r="D31" s="40"/>
      <c r="E31" s="40"/>
      <c r="F31" s="40"/>
      <c r="G31" s="40"/>
      <c r="H31" s="40"/>
      <c r="I31" s="40"/>
      <c r="J31" s="40"/>
    </row>
    <row r="32" spans="3:10" s="191" customFormat="1"/>
  </sheetData>
  <mergeCells count="9">
    <mergeCell ref="C3:J3"/>
    <mergeCell ref="H6:H8"/>
    <mergeCell ref="I6:I8"/>
    <mergeCell ref="C6:C9"/>
    <mergeCell ref="J6:J8"/>
    <mergeCell ref="D6:D8"/>
    <mergeCell ref="E6:G6"/>
    <mergeCell ref="E7:E8"/>
    <mergeCell ref="F7:G7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85" orientation="landscape" r:id="rId1"/>
  <headerFooter alignWithMargins="0">
    <oddFooter>&amp;L
&amp;R&amp;"Times New Roman,Normal"&amp;8Preparado pela EEM
Página &amp;P de &amp;N
&amp;D-&amp;T
&amp;F-&amp;A</oddFooter>
  </headerFooter>
  <ignoredErrors>
    <ignoredError sqref="F9:J9 D9:E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pageSetUpPr fitToPage="1"/>
  </sheetPr>
  <dimension ref="A1:I20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3.6640625" style="412" customWidth="1"/>
    <col min="4" max="9" width="16.88671875" style="412" customWidth="1"/>
    <col min="10" max="16384" width="9.109375" style="412"/>
  </cols>
  <sheetData>
    <row r="1" spans="1:9" ht="14.4">
      <c r="A1" s="708" t="s">
        <v>337</v>
      </c>
    </row>
    <row r="2" spans="1:9" s="191" customFormat="1" ht="42" customHeight="1">
      <c r="A2" s="618"/>
      <c r="C2" s="1464" t="str">
        <f>Índice!C23</f>
        <v>Quadro N7-13 - AGS - Movimento das Imparidades e Provisões na atividade de AGS</v>
      </c>
      <c r="D2" s="1475"/>
      <c r="E2" s="1475"/>
      <c r="F2" s="1475"/>
      <c r="G2" s="1475"/>
      <c r="H2" s="1475"/>
      <c r="I2" s="1475"/>
    </row>
    <row r="3" spans="1:9" ht="15.6">
      <c r="C3" s="355"/>
      <c r="D3" s="356"/>
      <c r="E3" s="356"/>
      <c r="F3" s="356"/>
      <c r="G3" s="356"/>
      <c r="H3" s="356"/>
      <c r="I3" s="356"/>
    </row>
    <row r="4" spans="1:9" ht="26.4">
      <c r="C4" s="365" t="s">
        <v>400</v>
      </c>
      <c r="I4" s="367" t="s">
        <v>0</v>
      </c>
    </row>
    <row r="5" spans="1:9" ht="15" customHeight="1">
      <c r="C5" s="1476" t="s">
        <v>85</v>
      </c>
      <c r="D5" s="357" t="s">
        <v>110</v>
      </c>
      <c r="E5" s="1479" t="s">
        <v>2</v>
      </c>
      <c r="F5" s="1480"/>
      <c r="G5" s="1479" t="s">
        <v>111</v>
      </c>
      <c r="H5" s="1480"/>
      <c r="I5" s="17" t="s">
        <v>110</v>
      </c>
    </row>
    <row r="6" spans="1:9" ht="15" customHeight="1">
      <c r="C6" s="1477"/>
      <c r="D6" s="18" t="s">
        <v>112</v>
      </c>
      <c r="E6" s="17" t="s">
        <v>113</v>
      </c>
      <c r="F6" s="17" t="s">
        <v>114</v>
      </c>
      <c r="G6" s="17" t="s">
        <v>113</v>
      </c>
      <c r="H6" s="17" t="s">
        <v>114</v>
      </c>
      <c r="I6" s="20" t="s">
        <v>115</v>
      </c>
    </row>
    <row r="7" spans="1:9" ht="15" customHeight="1">
      <c r="C7" s="1478"/>
      <c r="D7" s="21"/>
      <c r="E7" s="3"/>
      <c r="F7" s="3"/>
      <c r="G7" s="3"/>
      <c r="H7" s="3"/>
      <c r="I7" s="5"/>
    </row>
    <row r="8" spans="1:9" ht="9" customHeight="1">
      <c r="C8" s="413"/>
    </row>
    <row r="9" spans="1:9">
      <c r="C9" s="22"/>
      <c r="D9" s="416"/>
      <c r="E9" s="416"/>
      <c r="F9" s="416"/>
      <c r="G9" s="416"/>
      <c r="H9" s="416"/>
      <c r="I9" s="416"/>
    </row>
    <row r="10" spans="1:9">
      <c r="C10" s="192" t="s">
        <v>405</v>
      </c>
      <c r="D10" s="100"/>
      <c r="E10" s="100"/>
      <c r="F10" s="101"/>
      <c r="G10" s="101"/>
      <c r="H10" s="101"/>
      <c r="I10" s="101"/>
    </row>
    <row r="11" spans="1:9">
      <c r="C11" s="192" t="s">
        <v>206</v>
      </c>
      <c r="D11" s="100"/>
      <c r="E11" s="101"/>
      <c r="F11" s="101"/>
      <c r="G11" s="101"/>
      <c r="H11" s="101"/>
      <c r="I11" s="101"/>
    </row>
    <row r="12" spans="1:9">
      <c r="C12" s="192" t="s">
        <v>207</v>
      </c>
      <c r="D12" s="100"/>
      <c r="E12" s="101"/>
      <c r="F12" s="101"/>
      <c r="G12" s="101"/>
      <c r="H12" s="101"/>
      <c r="I12" s="101"/>
    </row>
    <row r="13" spans="1:9">
      <c r="C13" s="7" t="s">
        <v>12</v>
      </c>
      <c r="D13" s="414"/>
      <c r="E13" s="414"/>
      <c r="F13" s="414"/>
      <c r="G13" s="414"/>
      <c r="H13" s="414"/>
      <c r="I13" s="414"/>
    </row>
    <row r="14" spans="1:9">
      <c r="C14" s="415"/>
      <c r="D14" s="101"/>
      <c r="E14" s="101"/>
      <c r="F14" s="101"/>
      <c r="G14" s="101"/>
      <c r="H14" s="101"/>
      <c r="I14" s="101"/>
    </row>
    <row r="15" spans="1:9">
      <c r="C15" s="193" t="s">
        <v>174</v>
      </c>
      <c r="D15" s="100"/>
      <c r="E15" s="100"/>
      <c r="F15" s="100"/>
      <c r="G15" s="100"/>
      <c r="H15" s="100"/>
      <c r="I15" s="101"/>
    </row>
    <row r="16" spans="1:9">
      <c r="C16" s="193" t="s">
        <v>103</v>
      </c>
      <c r="D16" s="100"/>
      <c r="E16" s="100"/>
      <c r="F16" s="100"/>
      <c r="G16" s="100"/>
      <c r="H16" s="100"/>
      <c r="I16" s="101"/>
    </row>
    <row r="17" spans="3:9">
      <c r="C17" s="7" t="s">
        <v>29</v>
      </c>
      <c r="D17" s="414"/>
      <c r="E17" s="414"/>
      <c r="F17" s="414"/>
      <c r="G17" s="414"/>
      <c r="H17" s="414"/>
      <c r="I17" s="414"/>
    </row>
    <row r="18" spans="3:9">
      <c r="C18" s="269"/>
    </row>
    <row r="19" spans="3:9" ht="13.8">
      <c r="C19" s="285"/>
      <c r="D19" s="457"/>
      <c r="F19" s="457"/>
      <c r="G19" s="457"/>
    </row>
    <row r="20" spans="3:9">
      <c r="D20" s="457"/>
      <c r="F20" s="457"/>
    </row>
  </sheetData>
  <mergeCells count="4">
    <mergeCell ref="C2:I2"/>
    <mergeCell ref="C5:C7"/>
    <mergeCell ref="E5:F5"/>
    <mergeCell ref="G5:H5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88" fitToHeight="2" orientation="landscape" r:id="rId1"/>
  <headerFooter alignWithMargins="0">
    <oddFooter>&amp;L
&amp;R&amp;"Times New Roman,Normal"&amp;8Preparado pela EEM
Página &amp;P de &amp;N
&amp;D-&amp;T
&amp;F-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5.44140625" style="191" customWidth="1"/>
    <col min="3" max="3" width="57.5546875" style="185" customWidth="1"/>
    <col min="4" max="6" width="24.6640625" style="187" customWidth="1"/>
    <col min="7" max="7" width="24.6640625" style="403" customWidth="1"/>
    <col min="8" max="8" width="19.88671875" style="403" customWidth="1"/>
    <col min="9" max="16384" width="9.109375" style="187"/>
  </cols>
  <sheetData>
    <row r="1" spans="1:8" s="191" customFormat="1" ht="14.4">
      <c r="A1" s="708" t="s">
        <v>337</v>
      </c>
    </row>
    <row r="2" spans="1:8" ht="21" customHeight="1">
      <c r="C2" s="1462" t="str">
        <f>Índice!C24</f>
        <v xml:space="preserve">Quadro N7-14 - AGS - Custos com Combustíveis e Lubrificantes </v>
      </c>
      <c r="D2" s="1462"/>
      <c r="E2" s="1462"/>
      <c r="F2" s="1462"/>
      <c r="G2" s="1462"/>
      <c r="H2" s="1462"/>
    </row>
    <row r="3" spans="1:8" ht="21" customHeight="1">
      <c r="C3" s="596"/>
      <c r="D3" s="596"/>
      <c r="E3" s="596"/>
      <c r="F3" s="596"/>
      <c r="G3" s="596"/>
      <c r="H3" s="596"/>
    </row>
    <row r="5" spans="1:8" ht="26.4">
      <c r="C5" s="365" t="s">
        <v>400</v>
      </c>
      <c r="H5" s="370" t="s">
        <v>0</v>
      </c>
    </row>
    <row r="6" spans="1:8" ht="41.4">
      <c r="C6" s="610"/>
      <c r="D6" s="49" t="s">
        <v>214</v>
      </c>
      <c r="E6" s="49" t="s">
        <v>296</v>
      </c>
      <c r="F6" s="49" t="s">
        <v>215</v>
      </c>
      <c r="G6" s="49" t="s">
        <v>297</v>
      </c>
      <c r="H6" s="49" t="s">
        <v>216</v>
      </c>
    </row>
    <row r="7" spans="1:8" s="173" customFormat="1" ht="6" customHeight="1">
      <c r="A7" s="191"/>
      <c r="B7" s="191"/>
      <c r="C7" s="50"/>
      <c r="D7" s="51"/>
      <c r="E7" s="266"/>
      <c r="F7" s="266"/>
      <c r="G7" s="404"/>
      <c r="H7" s="404"/>
    </row>
    <row r="8" spans="1:8" s="173" customFormat="1">
      <c r="A8" s="191"/>
      <c r="B8" s="191"/>
      <c r="C8" s="52"/>
      <c r="D8" s="53"/>
      <c r="E8" s="54"/>
      <c r="F8" s="54"/>
      <c r="G8" s="54"/>
      <c r="H8" s="54"/>
    </row>
    <row r="9" spans="1:8" s="173" customFormat="1">
      <c r="A9" s="191"/>
      <c r="B9" s="191"/>
      <c r="C9" s="55" t="s">
        <v>68</v>
      </c>
      <c r="D9" s="56"/>
      <c r="E9" s="57"/>
      <c r="F9" s="57"/>
      <c r="G9" s="57"/>
      <c r="H9" s="57"/>
    </row>
    <row r="10" spans="1:8" s="173" customFormat="1" ht="12.75" customHeight="1">
      <c r="A10" s="191"/>
      <c r="B10" s="191"/>
      <c r="C10" s="293" t="s">
        <v>217</v>
      </c>
      <c r="D10" s="119"/>
      <c r="E10" s="102"/>
      <c r="F10" s="102"/>
      <c r="G10" s="103"/>
      <c r="H10" s="103"/>
    </row>
    <row r="11" spans="1:8" s="173" customFormat="1" ht="12.75" customHeight="1">
      <c r="A11" s="191"/>
      <c r="B11" s="191"/>
      <c r="C11" s="293" t="s">
        <v>218</v>
      </c>
      <c r="D11" s="119"/>
      <c r="E11" s="101"/>
      <c r="F11" s="102"/>
      <c r="G11" s="103"/>
      <c r="H11" s="104"/>
    </row>
    <row r="12" spans="1:8" s="173" customFormat="1" ht="12.75" customHeight="1">
      <c r="A12" s="191"/>
      <c r="B12" s="191"/>
      <c r="C12" s="293" t="s">
        <v>219</v>
      </c>
      <c r="D12" s="119"/>
      <c r="E12" s="101"/>
      <c r="F12" s="102"/>
      <c r="G12" s="103"/>
      <c r="H12" s="104"/>
    </row>
    <row r="13" spans="1:8" s="173" customFormat="1" ht="12.75" customHeight="1">
      <c r="A13" s="191"/>
      <c r="B13" s="191"/>
      <c r="C13" s="293" t="s">
        <v>271</v>
      </c>
      <c r="D13" s="119"/>
      <c r="E13" s="101"/>
      <c r="F13" s="101"/>
      <c r="G13" s="103"/>
      <c r="H13" s="104"/>
    </row>
    <row r="14" spans="1:8" s="173" customFormat="1" ht="12.75" customHeight="1">
      <c r="A14" s="191"/>
      <c r="B14" s="191"/>
      <c r="C14" s="293" t="s">
        <v>220</v>
      </c>
      <c r="D14" s="119"/>
      <c r="E14" s="101"/>
      <c r="F14" s="102"/>
      <c r="G14" s="103"/>
      <c r="H14" s="103"/>
    </row>
    <row r="15" spans="1:8" s="173" customFormat="1" ht="12.75" customHeight="1">
      <c r="A15" s="191"/>
      <c r="B15" s="191"/>
      <c r="C15" s="293" t="s">
        <v>295</v>
      </c>
      <c r="D15" s="119"/>
      <c r="E15" s="101"/>
      <c r="F15" s="103"/>
      <c r="G15" s="103"/>
      <c r="H15" s="104"/>
    </row>
    <row r="16" spans="1:8" s="173" customFormat="1" ht="12.75" customHeight="1">
      <c r="A16" s="191"/>
      <c r="B16" s="191"/>
      <c r="C16" s="293"/>
      <c r="D16" s="105"/>
      <c r="E16" s="106"/>
      <c r="F16" s="106"/>
      <c r="G16" s="107"/>
      <c r="H16" s="107"/>
    </row>
    <row r="17" spans="1:8" s="173" customFormat="1" ht="12.75" customHeight="1">
      <c r="A17" s="191"/>
      <c r="B17" s="191"/>
      <c r="C17" s="58" t="s">
        <v>12</v>
      </c>
      <c r="D17" s="98"/>
      <c r="E17" s="98"/>
      <c r="F17" s="98"/>
      <c r="G17" s="98"/>
      <c r="H17" s="98"/>
    </row>
    <row r="18" spans="1:8" s="173" customFormat="1" ht="12.75" customHeight="1">
      <c r="A18" s="191"/>
      <c r="B18" s="191"/>
      <c r="C18" s="293"/>
      <c r="D18" s="108"/>
      <c r="E18" s="101"/>
      <c r="F18" s="101"/>
      <c r="G18" s="102"/>
      <c r="H18" s="102"/>
    </row>
    <row r="19" spans="1:8" s="173" customFormat="1">
      <c r="A19" s="191"/>
      <c r="B19" s="191"/>
      <c r="C19" s="55" t="s">
        <v>69</v>
      </c>
      <c r="D19" s="42"/>
      <c r="E19" s="109"/>
      <c r="F19" s="109"/>
      <c r="G19" s="109"/>
      <c r="H19" s="109"/>
    </row>
    <row r="20" spans="1:8" s="173" customFormat="1" ht="12.75" customHeight="1">
      <c r="A20" s="191"/>
      <c r="B20" s="191"/>
      <c r="C20" s="293" t="s">
        <v>217</v>
      </c>
      <c r="D20" s="119"/>
      <c r="E20" s="102"/>
      <c r="F20" s="102"/>
      <c r="G20" s="103"/>
      <c r="H20" s="103"/>
    </row>
    <row r="21" spans="1:8" s="173" customFormat="1" ht="12.75" customHeight="1">
      <c r="A21" s="191"/>
      <c r="B21" s="191"/>
      <c r="C21" s="293" t="s">
        <v>218</v>
      </c>
      <c r="D21" s="119"/>
      <c r="E21" s="101"/>
      <c r="F21" s="101"/>
      <c r="G21" s="103"/>
      <c r="H21" s="104"/>
    </row>
    <row r="22" spans="1:8" s="173" customFormat="1" ht="12.75" customHeight="1">
      <c r="A22" s="191"/>
      <c r="B22" s="191"/>
      <c r="C22" s="293" t="s">
        <v>219</v>
      </c>
      <c r="D22" s="119"/>
      <c r="E22" s="101"/>
      <c r="F22" s="101"/>
      <c r="G22" s="103"/>
      <c r="H22" s="104"/>
    </row>
    <row r="23" spans="1:8" s="173" customFormat="1" ht="12.75" customHeight="1">
      <c r="A23" s="191"/>
      <c r="B23" s="191"/>
      <c r="C23" s="293" t="s">
        <v>271</v>
      </c>
      <c r="D23" s="119"/>
      <c r="E23" s="101"/>
      <c r="F23" s="106"/>
      <c r="G23" s="106"/>
      <c r="H23" s="118"/>
    </row>
    <row r="24" spans="1:8" s="173" customFormat="1" ht="12.75" customHeight="1">
      <c r="A24" s="191"/>
      <c r="B24" s="191"/>
      <c r="C24" s="293" t="s">
        <v>220</v>
      </c>
      <c r="D24" s="119"/>
      <c r="E24" s="101"/>
      <c r="F24" s="106"/>
      <c r="G24" s="106"/>
      <c r="H24" s="120"/>
    </row>
    <row r="25" spans="1:8" s="173" customFormat="1" ht="12.75" customHeight="1">
      <c r="A25" s="191"/>
      <c r="B25" s="191"/>
      <c r="C25" s="293" t="s">
        <v>295</v>
      </c>
      <c r="D25" s="119"/>
      <c r="E25" s="101"/>
      <c r="F25" s="106"/>
      <c r="G25" s="106"/>
      <c r="H25" s="118"/>
    </row>
    <row r="26" spans="1:8" s="173" customFormat="1" ht="12.75" customHeight="1">
      <c r="A26" s="191"/>
      <c r="B26" s="191"/>
      <c r="C26" s="293"/>
      <c r="D26" s="105"/>
      <c r="E26" s="106"/>
      <c r="F26" s="106"/>
      <c r="G26" s="107"/>
      <c r="H26" s="107"/>
    </row>
    <row r="27" spans="1:8" s="173" customFormat="1" ht="12.75" customHeight="1">
      <c r="A27" s="191"/>
      <c r="B27" s="191"/>
      <c r="C27" s="58" t="s">
        <v>29</v>
      </c>
      <c r="D27" s="98"/>
      <c r="E27" s="98"/>
      <c r="F27" s="98"/>
      <c r="G27" s="98"/>
      <c r="H27" s="98"/>
    </row>
    <row r="28" spans="1:8" s="173" customFormat="1" ht="12.75" customHeight="1">
      <c r="A28" s="191"/>
      <c r="B28" s="191"/>
      <c r="C28" s="293"/>
      <c r="D28" s="108"/>
      <c r="E28" s="101"/>
      <c r="F28" s="101"/>
      <c r="G28" s="102"/>
      <c r="H28" s="102"/>
    </row>
    <row r="29" spans="1:8" s="173" customFormat="1">
      <c r="A29" s="191"/>
      <c r="B29" s="191"/>
      <c r="C29" s="55" t="s">
        <v>221</v>
      </c>
      <c r="D29" s="42"/>
      <c r="E29" s="109"/>
      <c r="F29" s="109"/>
      <c r="G29" s="109"/>
      <c r="H29" s="109"/>
    </row>
    <row r="30" spans="1:8" s="173" customFormat="1" ht="12.75" customHeight="1">
      <c r="A30" s="191"/>
      <c r="B30" s="191"/>
      <c r="C30" s="293" t="s">
        <v>217</v>
      </c>
      <c r="D30" s="119"/>
      <c r="E30" s="102"/>
      <c r="F30" s="102"/>
      <c r="G30" s="103"/>
      <c r="H30" s="103"/>
    </row>
    <row r="31" spans="1:8" s="173" customFormat="1" ht="12.75" customHeight="1">
      <c r="A31" s="191"/>
      <c r="B31" s="191"/>
      <c r="C31" s="293" t="s">
        <v>218</v>
      </c>
      <c r="D31" s="119"/>
      <c r="E31" s="101"/>
      <c r="F31" s="102"/>
      <c r="G31" s="103"/>
      <c r="H31" s="104"/>
    </row>
    <row r="32" spans="1:8" s="173" customFormat="1" ht="12.75" customHeight="1">
      <c r="A32" s="191"/>
      <c r="B32" s="191"/>
      <c r="C32" s="293" t="s">
        <v>219</v>
      </c>
      <c r="D32" s="119"/>
      <c r="E32" s="101"/>
      <c r="F32" s="102"/>
      <c r="G32" s="103"/>
      <c r="H32" s="104"/>
    </row>
    <row r="33" spans="1:8" s="173" customFormat="1" ht="12.75" customHeight="1">
      <c r="A33" s="191"/>
      <c r="B33" s="191"/>
      <c r="C33" s="293" t="s">
        <v>271</v>
      </c>
      <c r="D33" s="119"/>
      <c r="E33" s="102"/>
      <c r="F33" s="102"/>
      <c r="G33" s="102"/>
      <c r="H33" s="104"/>
    </row>
    <row r="34" spans="1:8" s="173" customFormat="1" ht="12.75" customHeight="1">
      <c r="A34" s="191"/>
      <c r="B34" s="191"/>
      <c r="C34" s="293" t="s">
        <v>220</v>
      </c>
      <c r="D34" s="119"/>
      <c r="E34" s="102"/>
      <c r="F34" s="102"/>
      <c r="G34" s="102"/>
      <c r="H34" s="103"/>
    </row>
    <row r="35" spans="1:8" s="173" customFormat="1" ht="12.75" customHeight="1">
      <c r="A35" s="191"/>
      <c r="B35" s="191"/>
      <c r="C35" s="293" t="s">
        <v>295</v>
      </c>
      <c r="D35" s="119"/>
      <c r="E35" s="103"/>
      <c r="F35" s="103"/>
      <c r="G35" s="103"/>
      <c r="H35" s="104"/>
    </row>
    <row r="36" spans="1:8" s="173" customFormat="1" ht="12.75" customHeight="1">
      <c r="A36" s="191"/>
      <c r="B36" s="191"/>
      <c r="C36" s="293"/>
      <c r="D36" s="108"/>
      <c r="E36" s="101"/>
      <c r="F36" s="101"/>
      <c r="G36" s="102"/>
      <c r="H36" s="102"/>
    </row>
    <row r="37" spans="1:8" s="405" customFormat="1">
      <c r="A37" s="191"/>
      <c r="B37" s="191"/>
      <c r="C37" s="59" t="s">
        <v>222</v>
      </c>
      <c r="D37" s="110"/>
      <c r="E37" s="110"/>
      <c r="F37" s="110"/>
      <c r="G37" s="110"/>
      <c r="H37" s="110"/>
    </row>
    <row r="38" spans="1:8" s="405" customFormat="1">
      <c r="A38" s="191"/>
      <c r="B38" s="191"/>
      <c r="C38" s="406"/>
      <c r="D38" s="111"/>
      <c r="E38" s="112"/>
      <c r="F38" s="112"/>
      <c r="G38" s="113"/>
      <c r="H38" s="113"/>
    </row>
    <row r="39" spans="1:8" s="173" customFormat="1">
      <c r="A39" s="191"/>
      <c r="B39" s="191"/>
      <c r="C39" s="185"/>
      <c r="G39" s="404"/>
      <c r="H39" s="404"/>
    </row>
    <row r="40" spans="1:8" s="173" customFormat="1">
      <c r="A40" s="191"/>
      <c r="B40" s="191"/>
      <c r="C40" s="185"/>
      <c r="G40" s="404"/>
      <c r="H40" s="404"/>
    </row>
    <row r="41" spans="1:8" s="191" customFormat="1"/>
    <row r="42" spans="1:8" s="191" customFormat="1"/>
  </sheetData>
  <mergeCells count="1">
    <mergeCell ref="C2:H2"/>
  </mergeCells>
  <hyperlinks>
    <hyperlink ref="A1" location="ÍNDICE!B2" display="Índice"/>
  </hyperlinks>
  <pageMargins left="0.7" right="0.7" top="0.75" bottom="0.75" header="0.3" footer="0.3"/>
  <pageSetup paperSize="9" scale="4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showGridLines="0" zoomScale="70" zoomScaleNormal="7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44.109375" style="301" customWidth="1"/>
    <col min="4" max="4" width="27.109375" style="301" customWidth="1"/>
    <col min="5" max="16384" width="9.109375" style="387"/>
  </cols>
  <sheetData>
    <row r="1" spans="1:5" s="191" customFormat="1" ht="14.4">
      <c r="A1" s="708" t="s">
        <v>337</v>
      </c>
    </row>
    <row r="2" spans="1:5" s="191" customFormat="1" ht="14.4">
      <c r="A2" s="520"/>
    </row>
    <row r="3" spans="1:5" ht="35.25" customHeight="1">
      <c r="C3" s="1484" t="str">
        <f>Índice!C25</f>
        <v>Quadro N7-15 - AGS - Custos com Operação e Manutenção de Equipamentos Produtivos</v>
      </c>
      <c r="D3" s="1484"/>
    </row>
    <row r="4" spans="1:5" ht="4.5" customHeight="1"/>
    <row r="5" spans="1:5" ht="28.5" customHeight="1">
      <c r="C5" s="365"/>
      <c r="D5" s="302" t="s">
        <v>0</v>
      </c>
    </row>
    <row r="6" spans="1:5" ht="25.5" customHeight="1">
      <c r="C6" s="1481" t="s">
        <v>85</v>
      </c>
      <c r="D6" s="1485" t="s">
        <v>400</v>
      </c>
      <c r="E6" s="620"/>
    </row>
    <row r="7" spans="1:5" ht="25.5" customHeight="1">
      <c r="C7" s="1482"/>
      <c r="D7" s="1486"/>
    </row>
    <row r="8" spans="1:5" ht="9" customHeight="1">
      <c r="C8" s="303"/>
      <c r="D8" s="304"/>
    </row>
    <row r="9" spans="1:5" ht="18" customHeight="1">
      <c r="C9" s="305"/>
      <c r="D9" s="305"/>
    </row>
    <row r="10" spans="1:5" ht="18" customHeight="1">
      <c r="C10" s="306" t="s">
        <v>95</v>
      </c>
      <c r="D10" s="307"/>
    </row>
    <row r="11" spans="1:5" ht="18" customHeight="1">
      <c r="C11" s="306" t="s">
        <v>208</v>
      </c>
      <c r="D11" s="307"/>
    </row>
    <row r="12" spans="1:5" ht="18" customHeight="1">
      <c r="C12" s="306" t="s">
        <v>209</v>
      </c>
      <c r="D12" s="307"/>
    </row>
    <row r="13" spans="1:5" ht="18" customHeight="1">
      <c r="C13" s="308"/>
      <c r="D13" s="308"/>
    </row>
    <row r="14" spans="1:5" ht="18" customHeight="1">
      <c r="C14" s="309" t="s">
        <v>50</v>
      </c>
      <c r="D14" s="310"/>
    </row>
    <row r="15" spans="1:5">
      <c r="C15" s="269"/>
      <c r="D15" s="269"/>
    </row>
    <row r="16" spans="1:5" ht="26.25" customHeight="1">
      <c r="C16" s="1483"/>
      <c r="D16" s="1483"/>
    </row>
  </sheetData>
  <mergeCells count="4">
    <mergeCell ref="C6:C7"/>
    <mergeCell ref="C16:D16"/>
    <mergeCell ref="C3:D3"/>
    <mergeCell ref="D6:D7"/>
  </mergeCells>
  <hyperlinks>
    <hyperlink ref="A1" location="ÍNDICE!B2" display="Índice"/>
  </hyperlinks>
  <printOptions horizontalCentered="1"/>
  <pageMargins left="0.74803149606299213" right="0.74803149606299213" top="0.98425196850393704" bottom="0.55118110236220474" header="0.51181102362204722" footer="0.27559055118110237"/>
  <pageSetup paperSize="9" orientation="portrait" r:id="rId1"/>
  <headerFooter alignWithMargins="0">
    <oddFooter>&amp;R&amp;"Times New Roman,Normal"&amp;8Elaborado por E.E.M.
&amp;P de &amp;N
&amp;D - &amp;T
&amp;F - 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63"/>
  <sheetViews>
    <sheetView showGridLines="0" zoomScaleNormal="100" workbookViewId="0"/>
  </sheetViews>
  <sheetFormatPr defaultColWidth="9.109375" defaultRowHeight="13.2"/>
  <cols>
    <col min="1" max="1" width="4.6640625" style="191" customWidth="1"/>
    <col min="2" max="2" width="5.109375" style="191" customWidth="1"/>
    <col min="3" max="3" width="31.33203125" style="191" bestFit="1" customWidth="1"/>
    <col min="4" max="4" width="1" style="481" customWidth="1"/>
    <col min="5" max="5" width="14.6640625" style="191" customWidth="1"/>
    <col min="6" max="6" width="18.5546875" style="191" bestFit="1" customWidth="1"/>
    <col min="7" max="7" width="14.6640625" style="191" customWidth="1"/>
    <col min="8" max="8" width="16.44140625" style="191" customWidth="1"/>
    <col min="9" max="9" width="15.5546875" style="191" customWidth="1"/>
    <col min="10" max="10" width="9.109375" style="191"/>
    <col min="11" max="11" width="11.88671875" style="191" customWidth="1"/>
    <col min="12" max="12" width="13.88671875" style="191" customWidth="1"/>
    <col min="13" max="13" width="17.44140625" style="191" customWidth="1"/>
    <col min="14" max="16384" width="9.109375" style="191"/>
  </cols>
  <sheetData>
    <row r="1" spans="1:12" ht="18.75" customHeight="1">
      <c r="A1" s="708" t="s">
        <v>337</v>
      </c>
    </row>
    <row r="3" spans="1:12" ht="15.6">
      <c r="B3" s="1487" t="s">
        <v>764</v>
      </c>
      <c r="C3" s="1487"/>
      <c r="D3" s="1487"/>
      <c r="E3" s="1487"/>
      <c r="F3" s="1487"/>
      <c r="G3" s="1487"/>
      <c r="H3" s="1487"/>
      <c r="I3" s="1487"/>
    </row>
    <row r="4" spans="1:12" s="412" customFormat="1">
      <c r="B4" s="524"/>
      <c r="C4" s="552"/>
      <c r="D4" s="553"/>
      <c r="E4" s="525"/>
      <c r="F4" s="525"/>
      <c r="G4" s="525"/>
    </row>
    <row r="5" spans="1:12">
      <c r="E5" s="1488" t="s">
        <v>399</v>
      </c>
      <c r="F5" s="1489"/>
      <c r="G5" s="1490"/>
    </row>
    <row r="6" spans="1:12">
      <c r="B6" s="533"/>
      <c r="C6" s="1491" t="s">
        <v>67</v>
      </c>
      <c r="D6" s="534"/>
      <c r="E6" s="535" t="s">
        <v>352</v>
      </c>
      <c r="F6" s="536" t="s">
        <v>353</v>
      </c>
      <c r="G6" s="535" t="s">
        <v>354</v>
      </c>
    </row>
    <row r="7" spans="1:12">
      <c r="B7" s="537"/>
      <c r="C7" s="1492"/>
      <c r="D7" s="534"/>
      <c r="E7" s="860" t="s">
        <v>606</v>
      </c>
      <c r="F7" s="538" t="s">
        <v>355</v>
      </c>
      <c r="G7" s="538" t="s">
        <v>356</v>
      </c>
    </row>
    <row r="8" spans="1:12" ht="4.5" customHeight="1">
      <c r="C8" s="481"/>
      <c r="E8" s="481"/>
      <c r="F8" s="529"/>
      <c r="G8" s="481"/>
    </row>
    <row r="9" spans="1:12">
      <c r="B9" s="554">
        <v>1</v>
      </c>
      <c r="C9" s="539" t="s">
        <v>1</v>
      </c>
      <c r="D9" s="540"/>
      <c r="E9" s="541"/>
      <c r="F9" s="541"/>
      <c r="G9" s="541"/>
      <c r="H9" s="518"/>
    </row>
    <row r="10" spans="1:12">
      <c r="B10" s="555">
        <v>2</v>
      </c>
      <c r="C10" s="540" t="s">
        <v>357</v>
      </c>
      <c r="D10" s="540"/>
      <c r="E10" s="472"/>
      <c r="F10" s="542"/>
      <c r="G10" s="472"/>
      <c r="H10" s="518"/>
    </row>
    <row r="11" spans="1:12">
      <c r="B11" s="555">
        <v>3</v>
      </c>
      <c r="C11" s="540" t="s">
        <v>633</v>
      </c>
      <c r="D11" s="540"/>
      <c r="E11" s="472"/>
      <c r="F11" s="542"/>
      <c r="G11" s="472"/>
      <c r="H11" s="518"/>
    </row>
    <row r="12" spans="1:12">
      <c r="B12" s="555">
        <v>4</v>
      </c>
      <c r="C12" s="540" t="s">
        <v>358</v>
      </c>
      <c r="D12" s="540"/>
      <c r="E12" s="472"/>
      <c r="F12" s="542"/>
      <c r="G12" s="472"/>
      <c r="H12" s="518"/>
    </row>
    <row r="13" spans="1:12">
      <c r="B13" s="555" t="s">
        <v>359</v>
      </c>
      <c r="C13" s="540" t="s">
        <v>360</v>
      </c>
      <c r="D13" s="540"/>
      <c r="E13" s="472"/>
      <c r="F13" s="542"/>
      <c r="G13" s="472"/>
      <c r="H13" s="518"/>
    </row>
    <row r="14" spans="1:12">
      <c r="B14" s="555" t="s">
        <v>361</v>
      </c>
      <c r="C14" s="540" t="s">
        <v>634</v>
      </c>
      <c r="D14" s="540"/>
      <c r="E14" s="472"/>
      <c r="F14" s="542"/>
      <c r="G14" s="472"/>
      <c r="H14" s="518"/>
      <c r="L14" s="481"/>
    </row>
    <row r="15" spans="1:12">
      <c r="B15" s="555">
        <v>5</v>
      </c>
      <c r="C15" s="540" t="s">
        <v>362</v>
      </c>
      <c r="D15" s="540"/>
      <c r="E15" s="472"/>
      <c r="F15" s="542"/>
      <c r="G15" s="472"/>
      <c r="H15" s="518"/>
      <c r="L15" s="481"/>
    </row>
    <row r="16" spans="1:12">
      <c r="B16" s="555" t="s">
        <v>363</v>
      </c>
      <c r="C16" s="540" t="s">
        <v>364</v>
      </c>
      <c r="D16" s="540"/>
      <c r="E16" s="472"/>
      <c r="F16" s="542"/>
      <c r="G16" s="472"/>
      <c r="H16" s="518"/>
      <c r="L16" s="481"/>
    </row>
    <row r="17" spans="1:12">
      <c r="B17" s="555" t="s">
        <v>365</v>
      </c>
      <c r="C17" s="540" t="s">
        <v>366</v>
      </c>
      <c r="D17" s="540"/>
      <c r="E17" s="472"/>
      <c r="F17" s="542"/>
      <c r="G17" s="472"/>
      <c r="H17" s="518"/>
      <c r="L17" s="481"/>
    </row>
    <row r="18" spans="1:12">
      <c r="B18" s="555" t="s">
        <v>367</v>
      </c>
      <c r="C18" s="540" t="s">
        <v>368</v>
      </c>
      <c r="D18" s="540"/>
      <c r="E18" s="472"/>
      <c r="F18" s="542"/>
      <c r="G18" s="472"/>
      <c r="H18" s="518"/>
      <c r="L18" s="481"/>
    </row>
    <row r="19" spans="1:12">
      <c r="B19" s="555" t="s">
        <v>369</v>
      </c>
      <c r="C19" s="540" t="s">
        <v>635</v>
      </c>
      <c r="D19" s="540"/>
      <c r="E19" s="472"/>
      <c r="F19" s="542"/>
      <c r="G19" s="472"/>
      <c r="H19" s="518"/>
      <c r="L19" s="481"/>
    </row>
    <row r="20" spans="1:12" ht="13.8">
      <c r="B20" s="555">
        <v>6</v>
      </c>
      <c r="C20" s="540" t="s">
        <v>370</v>
      </c>
      <c r="D20" s="540"/>
      <c r="E20" s="472"/>
      <c r="F20" s="543"/>
      <c r="G20" s="472"/>
      <c r="H20" s="518"/>
      <c r="L20" s="888"/>
    </row>
    <row r="21" spans="1:12" ht="13.8">
      <c r="B21" s="556">
        <v>7</v>
      </c>
      <c r="C21" s="887" t="s">
        <v>607</v>
      </c>
      <c r="D21" s="540"/>
      <c r="E21" s="544"/>
      <c r="F21" s="545"/>
      <c r="G21" s="544"/>
      <c r="H21" s="518"/>
      <c r="L21" s="888"/>
    </row>
    <row r="22" spans="1:12" ht="13.8">
      <c r="C22" s="546"/>
      <c r="L22" s="888"/>
    </row>
    <row r="23" spans="1:12">
      <c r="C23" s="522"/>
      <c r="E23" s="421"/>
      <c r="L23" s="481"/>
    </row>
    <row r="24" spans="1:12" ht="30.75" customHeight="1">
      <c r="A24" s="581"/>
      <c r="B24" s="1493" t="s">
        <v>765</v>
      </c>
      <c r="C24" s="1493"/>
      <c r="D24" s="1493"/>
      <c r="E24" s="1493"/>
      <c r="F24" s="1493"/>
      <c r="G24" s="1493"/>
      <c r="H24" s="557"/>
      <c r="I24" s="557"/>
      <c r="L24" s="481"/>
    </row>
    <row r="25" spans="1:12">
      <c r="B25" s="530"/>
      <c r="C25" s="530"/>
      <c r="D25" s="530"/>
      <c r="E25" s="530"/>
      <c r="F25" s="530"/>
      <c r="G25" s="530"/>
      <c r="H25" s="530"/>
      <c r="I25" s="558"/>
    </row>
    <row r="26" spans="1:12" ht="26.4">
      <c r="B26" s="1043"/>
      <c r="C26" s="1049" t="s">
        <v>371</v>
      </c>
      <c r="D26" s="1050"/>
      <c r="E26" s="1051" t="s">
        <v>372</v>
      </c>
      <c r="F26" s="1052" t="s">
        <v>743</v>
      </c>
      <c r="G26" s="1053" t="s">
        <v>744</v>
      </c>
      <c r="H26" s="1053" t="s">
        <v>745</v>
      </c>
      <c r="I26" s="1054" t="s">
        <v>746</v>
      </c>
    </row>
    <row r="27" spans="1:12">
      <c r="B27" s="560"/>
      <c r="C27" s="1055"/>
      <c r="D27" s="522"/>
      <c r="E27" s="1056" t="s">
        <v>373</v>
      </c>
      <c r="F27" s="1057" t="s">
        <v>374</v>
      </c>
      <c r="G27" s="1057" t="s">
        <v>374</v>
      </c>
      <c r="H27" s="1057" t="s">
        <v>375</v>
      </c>
      <c r="I27" s="1058"/>
    </row>
    <row r="28" spans="1:12">
      <c r="B28" s="560"/>
      <c r="C28" s="1059" t="s">
        <v>43</v>
      </c>
      <c r="D28" s="522"/>
      <c r="E28" s="1060" t="s">
        <v>44</v>
      </c>
      <c r="F28" s="1061" t="s">
        <v>45</v>
      </c>
      <c r="G28" s="1061" t="s">
        <v>46</v>
      </c>
      <c r="H28" s="1062" t="s">
        <v>747</v>
      </c>
      <c r="I28" s="1063"/>
    </row>
    <row r="29" spans="1:12">
      <c r="B29" s="1044" t="s">
        <v>351</v>
      </c>
      <c r="C29" s="1064"/>
      <c r="D29" s="522"/>
      <c r="E29" s="1065"/>
      <c r="F29" s="1066"/>
      <c r="G29" s="1066"/>
      <c r="H29" s="1066"/>
      <c r="I29" s="1064"/>
    </row>
    <row r="30" spans="1:12">
      <c r="B30" s="561" t="s">
        <v>379</v>
      </c>
      <c r="C30" s="1067"/>
      <c r="D30" s="522"/>
      <c r="E30" s="1068"/>
      <c r="F30" s="1069"/>
      <c r="G30" s="1069"/>
      <c r="H30" s="1070"/>
      <c r="I30" s="1071"/>
    </row>
    <row r="31" spans="1:12">
      <c r="B31" s="561" t="s">
        <v>379</v>
      </c>
      <c r="C31" s="1067"/>
      <c r="D31" s="1072"/>
      <c r="E31" s="1068"/>
      <c r="F31" s="1069"/>
      <c r="G31" s="1069"/>
      <c r="H31" s="1070"/>
      <c r="I31" s="1071"/>
    </row>
    <row r="32" spans="1:12">
      <c r="B32" s="561" t="s">
        <v>379</v>
      </c>
      <c r="C32" s="1067"/>
      <c r="D32" s="1072"/>
      <c r="E32" s="1068"/>
      <c r="F32" s="1069"/>
      <c r="G32" s="1069"/>
      <c r="H32" s="1070"/>
      <c r="I32" s="1071"/>
    </row>
    <row r="33" spans="1:15">
      <c r="B33" s="561" t="s">
        <v>379</v>
      </c>
      <c r="C33" s="1067"/>
      <c r="D33" s="1072"/>
      <c r="E33" s="1068"/>
      <c r="F33" s="1069"/>
      <c r="G33" s="1069"/>
      <c r="H33" s="1070"/>
      <c r="I33" s="1071"/>
    </row>
    <row r="34" spans="1:15">
      <c r="B34" s="561" t="s">
        <v>379</v>
      </c>
      <c r="C34" s="1067"/>
      <c r="D34" s="1072"/>
      <c r="E34" s="1068"/>
      <c r="F34" s="1069"/>
      <c r="G34" s="1069"/>
      <c r="H34" s="1070"/>
      <c r="I34" s="1071"/>
    </row>
    <row r="35" spans="1:15">
      <c r="B35" s="561" t="s">
        <v>379</v>
      </c>
      <c r="C35" s="1067"/>
      <c r="D35" s="1072"/>
      <c r="E35" s="1068"/>
      <c r="F35" s="1069"/>
      <c r="G35" s="1069"/>
      <c r="H35" s="1070"/>
      <c r="I35" s="1071"/>
    </row>
    <row r="36" spans="1:15">
      <c r="B36" s="561"/>
      <c r="C36" s="1067"/>
      <c r="D36" s="1072"/>
      <c r="E36" s="1068"/>
      <c r="F36" s="1069"/>
      <c r="G36" s="1069"/>
      <c r="H36" s="1070"/>
      <c r="I36" s="1071"/>
    </row>
    <row r="37" spans="1:15">
      <c r="B37" s="561"/>
      <c r="C37" s="1067"/>
      <c r="D37" s="1072"/>
      <c r="E37" s="1073"/>
      <c r="F37" s="1074"/>
      <c r="G37" s="1074"/>
      <c r="H37" s="1075"/>
      <c r="I37" s="1076"/>
    </row>
    <row r="38" spans="1:15">
      <c r="B38" s="1045"/>
      <c r="C38" s="1046" t="s">
        <v>50</v>
      </c>
      <c r="E38" s="1047"/>
      <c r="F38" s="1048"/>
      <c r="G38" s="1048"/>
      <c r="H38" s="1077"/>
    </row>
    <row r="39" spans="1:15" s="412" customFormat="1">
      <c r="D39" s="522"/>
      <c r="E39" s="787"/>
      <c r="L39" s="522"/>
    </row>
    <row r="40" spans="1:15" s="412" customFormat="1">
      <c r="C40" s="522"/>
      <c r="D40" s="522"/>
      <c r="E40" s="457"/>
      <c r="O40" s="522"/>
    </row>
    <row r="41" spans="1:15" s="412" customFormat="1">
      <c r="C41" s="522"/>
      <c r="D41" s="522"/>
      <c r="E41" s="457"/>
      <c r="O41" s="522"/>
    </row>
    <row r="42" spans="1:15" s="412" customFormat="1" ht="30.75" customHeight="1">
      <c r="A42" s="1078"/>
      <c r="B42" s="1493" t="s">
        <v>766</v>
      </c>
      <c r="C42" s="1493"/>
      <c r="D42" s="1493"/>
      <c r="E42" s="1493"/>
      <c r="F42" s="1493"/>
      <c r="G42" s="1493"/>
      <c r="H42" s="1042"/>
      <c r="I42" s="1042"/>
      <c r="J42" s="1042"/>
      <c r="K42" s="557"/>
      <c r="L42" s="557"/>
      <c r="O42" s="522"/>
    </row>
    <row r="43" spans="1:15" s="412" customFormat="1">
      <c r="B43" s="530"/>
      <c r="C43" s="530"/>
      <c r="D43" s="530"/>
      <c r="E43" s="530"/>
      <c r="F43" s="530"/>
      <c r="G43" s="530"/>
      <c r="H43" s="530"/>
      <c r="I43" s="530"/>
      <c r="J43" s="530"/>
      <c r="K43" s="530"/>
      <c r="L43" s="558"/>
    </row>
    <row r="44" spans="1:15" s="412" customFormat="1">
      <c r="B44" s="1079"/>
      <c r="C44" s="1049" t="s">
        <v>371</v>
      </c>
      <c r="D44" s="1050"/>
      <c r="E44" s="1051" t="s">
        <v>748</v>
      </c>
      <c r="F44" s="1504" t="s">
        <v>746</v>
      </c>
      <c r="K44" s="522"/>
      <c r="L44" s="559"/>
    </row>
    <row r="45" spans="1:15" s="412" customFormat="1">
      <c r="B45" s="1080"/>
      <c r="C45" s="1055"/>
      <c r="D45" s="522"/>
      <c r="E45" s="1056" t="s">
        <v>375</v>
      </c>
      <c r="F45" s="1505"/>
      <c r="L45" s="522"/>
    </row>
    <row r="46" spans="1:15" s="412" customFormat="1">
      <c r="B46" s="1081" t="s">
        <v>351</v>
      </c>
      <c r="C46" s="1064"/>
      <c r="D46" s="522"/>
      <c r="E46" s="1065"/>
      <c r="F46" s="1064"/>
      <c r="L46" s="522"/>
    </row>
    <row r="47" spans="1:15" s="412" customFormat="1">
      <c r="B47" s="1082" t="s">
        <v>379</v>
      </c>
      <c r="C47" s="1067"/>
      <c r="D47" s="522"/>
      <c r="E47" s="1068"/>
      <c r="F47" s="1071"/>
      <c r="L47" s="522"/>
    </row>
    <row r="48" spans="1:15" s="412" customFormat="1">
      <c r="B48" s="1082" t="s">
        <v>379</v>
      </c>
      <c r="C48" s="1067"/>
      <c r="D48" s="1072"/>
      <c r="E48" s="1068"/>
      <c r="F48" s="1071"/>
      <c r="L48" s="522"/>
    </row>
    <row r="49" spans="1:13" s="412" customFormat="1">
      <c r="B49" s="1082" t="s">
        <v>379</v>
      </c>
      <c r="C49" s="1067"/>
      <c r="D49" s="1072"/>
      <c r="E49" s="1068"/>
      <c r="F49" s="1071"/>
      <c r="L49" s="522"/>
    </row>
    <row r="50" spans="1:13" s="412" customFormat="1">
      <c r="B50" s="1082" t="s">
        <v>379</v>
      </c>
      <c r="C50" s="1067"/>
      <c r="D50" s="1072"/>
      <c r="E50" s="1068"/>
      <c r="F50" s="1071"/>
      <c r="L50" s="522"/>
    </row>
    <row r="51" spans="1:13" s="412" customFormat="1">
      <c r="B51" s="1082" t="s">
        <v>379</v>
      </c>
      <c r="C51" s="1067"/>
      <c r="D51" s="1072"/>
      <c r="E51" s="1068"/>
      <c r="F51" s="1071"/>
      <c r="L51" s="522"/>
    </row>
    <row r="52" spans="1:13" s="412" customFormat="1">
      <c r="B52" s="1082" t="s">
        <v>379</v>
      </c>
      <c r="C52" s="1067"/>
      <c r="D52" s="1072"/>
      <c r="E52" s="1068"/>
      <c r="F52" s="1071"/>
      <c r="L52" s="522"/>
    </row>
    <row r="53" spans="1:13" s="412" customFormat="1">
      <c r="B53" s="1082"/>
      <c r="C53" s="1067"/>
      <c r="D53" s="1072"/>
      <c r="E53" s="1068"/>
      <c r="F53" s="1071"/>
      <c r="L53" s="522"/>
    </row>
    <row r="54" spans="1:13" s="412" customFormat="1">
      <c r="B54" s="1082"/>
      <c r="C54" s="1067"/>
      <c r="D54" s="1072"/>
      <c r="E54" s="1073"/>
      <c r="F54" s="1076"/>
      <c r="L54" s="522"/>
    </row>
    <row r="55" spans="1:13" s="412" customFormat="1">
      <c r="B55" s="1083"/>
      <c r="C55" s="1084" t="s">
        <v>50</v>
      </c>
      <c r="D55" s="522"/>
      <c r="E55" s="1085"/>
      <c r="L55" s="522"/>
    </row>
    <row r="56" spans="1:13">
      <c r="E56" s="527"/>
      <c r="I56" s="522"/>
    </row>
    <row r="57" spans="1:13">
      <c r="I57" s="522"/>
    </row>
    <row r="58" spans="1:13" ht="34.5" customHeight="1">
      <c r="A58" s="581"/>
      <c r="B58" s="1493" t="s">
        <v>767</v>
      </c>
      <c r="C58" s="1493"/>
      <c r="D58" s="1493"/>
      <c r="E58" s="1493"/>
      <c r="F58" s="1493"/>
      <c r="G58" s="562"/>
      <c r="K58" s="412"/>
      <c r="L58" s="412"/>
      <c r="M58" s="412"/>
    </row>
    <row r="59" spans="1:13">
      <c r="B59" s="563"/>
      <c r="C59" s="563"/>
      <c r="D59" s="564"/>
      <c r="E59" s="563"/>
      <c r="F59" s="563"/>
      <c r="G59" s="563"/>
      <c r="K59" s="565"/>
      <c r="L59" s="566"/>
      <c r="M59" s="412"/>
    </row>
    <row r="60" spans="1:13" ht="27" customHeight="1">
      <c r="B60" s="1496" t="s">
        <v>376</v>
      </c>
      <c r="C60" s="1497"/>
      <c r="D60" s="564"/>
      <c r="E60" s="861" t="s">
        <v>377</v>
      </c>
      <c r="F60" s="547" t="s">
        <v>378</v>
      </c>
      <c r="G60" s="563"/>
      <c r="K60" s="565"/>
      <c r="L60" s="566"/>
      <c r="M60" s="412"/>
    </row>
    <row r="61" spans="1:13">
      <c r="B61" s="1498" t="s">
        <v>379</v>
      </c>
      <c r="C61" s="1499"/>
      <c r="D61" s="522"/>
      <c r="E61" s="862"/>
      <c r="F61" s="863"/>
      <c r="K61" s="567"/>
      <c r="L61" s="568"/>
      <c r="M61" s="569"/>
    </row>
    <row r="62" spans="1:13">
      <c r="B62" s="1500" t="s">
        <v>379</v>
      </c>
      <c r="C62" s="1501"/>
      <c r="D62" s="522"/>
      <c r="E62" s="862"/>
      <c r="F62" s="864"/>
      <c r="K62" s="570"/>
      <c r="L62" s="548"/>
      <c r="M62" s="549"/>
    </row>
    <row r="63" spans="1:13">
      <c r="B63" s="1500" t="s">
        <v>379</v>
      </c>
      <c r="C63" s="1501"/>
      <c r="D63" s="522"/>
      <c r="E63" s="862"/>
      <c r="F63" s="864"/>
      <c r="K63" s="570"/>
      <c r="L63" s="548"/>
      <c r="M63" s="550"/>
    </row>
    <row r="64" spans="1:13">
      <c r="B64" s="1502" t="s">
        <v>379</v>
      </c>
      <c r="C64" s="1503"/>
      <c r="D64" s="522"/>
      <c r="E64" s="865"/>
      <c r="F64" s="866"/>
      <c r="K64" s="570"/>
      <c r="L64" s="548"/>
      <c r="M64" s="550"/>
    </row>
    <row r="65" spans="2:17" ht="6" customHeight="1">
      <c r="B65" s="412"/>
      <c r="C65" s="412"/>
      <c r="D65" s="522"/>
      <c r="E65" s="867"/>
      <c r="F65" s="868"/>
      <c r="K65" s="570"/>
      <c r="L65" s="548"/>
      <c r="M65" s="550"/>
    </row>
    <row r="66" spans="2:17">
      <c r="B66" s="1494" t="s">
        <v>50</v>
      </c>
      <c r="C66" s="1495"/>
      <c r="D66" s="522"/>
      <c r="E66" s="869"/>
      <c r="F66" s="870"/>
      <c r="K66" s="570"/>
      <c r="L66" s="548"/>
      <c r="M66" s="550"/>
    </row>
    <row r="67" spans="2:17">
      <c r="K67" s="570"/>
      <c r="L67" s="548"/>
      <c r="M67" s="549"/>
    </row>
    <row r="68" spans="2:17">
      <c r="B68" s="412"/>
      <c r="C68" s="412"/>
      <c r="D68" s="522"/>
      <c r="E68" s="412"/>
      <c r="F68" s="412"/>
      <c r="G68" s="412"/>
      <c r="H68" s="412"/>
      <c r="I68" s="412"/>
      <c r="J68" s="412"/>
      <c r="K68" s="570"/>
      <c r="L68" s="548"/>
      <c r="M68" s="549"/>
      <c r="N68" s="412"/>
      <c r="O68" s="412"/>
      <c r="P68" s="412"/>
    </row>
    <row r="69" spans="2:17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</row>
    <row r="70" spans="2:17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  <row r="71" spans="2:17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</row>
    <row r="72" spans="2:17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2:17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2:17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</row>
    <row r="75" spans="2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2:17">
      <c r="K76" s="570"/>
      <c r="L76" s="548"/>
      <c r="M76" s="549"/>
    </row>
    <row r="77" spans="2:17">
      <c r="K77" s="570"/>
      <c r="L77" s="548"/>
      <c r="M77" s="549"/>
    </row>
    <row r="78" spans="2:17">
      <c r="K78" s="570"/>
      <c r="L78" s="571"/>
      <c r="M78" s="549"/>
    </row>
    <row r="79" spans="2:17">
      <c r="K79" s="570"/>
      <c r="L79" s="571"/>
      <c r="M79" s="549"/>
    </row>
    <row r="80" spans="2:17">
      <c r="K80" s="570"/>
      <c r="L80" s="571"/>
      <c r="M80" s="549"/>
    </row>
    <row r="81" spans="11:13">
      <c r="K81" s="570"/>
      <c r="L81" s="571"/>
      <c r="M81" s="549"/>
    </row>
    <row r="82" spans="11:13">
      <c r="K82" s="570"/>
      <c r="L82" s="571"/>
      <c r="M82" s="549"/>
    </row>
    <row r="83" spans="11:13">
      <c r="K83" s="570"/>
      <c r="L83" s="571"/>
      <c r="M83" s="549"/>
    </row>
    <row r="84" spans="11:13">
      <c r="K84" s="570"/>
      <c r="L84" s="571"/>
      <c r="M84" s="549"/>
    </row>
    <row r="85" spans="11:13">
      <c r="K85" s="570"/>
      <c r="L85" s="571"/>
      <c r="M85" s="549"/>
    </row>
    <row r="86" spans="11:13">
      <c r="K86" s="570"/>
      <c r="L86" s="571"/>
      <c r="M86" s="549"/>
    </row>
    <row r="87" spans="11:13">
      <c r="K87" s="570"/>
      <c r="L87" s="571"/>
      <c r="M87" s="549"/>
    </row>
    <row r="88" spans="11:13">
      <c r="K88" s="570"/>
      <c r="L88" s="571"/>
      <c r="M88" s="549"/>
    </row>
    <row r="89" spans="11:13">
      <c r="K89" s="570"/>
      <c r="L89" s="571"/>
      <c r="M89" s="549"/>
    </row>
    <row r="90" spans="11:13">
      <c r="K90" s="570"/>
      <c r="L90" s="571"/>
      <c r="M90" s="549"/>
    </row>
    <row r="91" spans="11:13">
      <c r="K91" s="570"/>
      <c r="L91" s="571"/>
      <c r="M91" s="549"/>
    </row>
    <row r="92" spans="11:13">
      <c r="K92" s="570"/>
      <c r="L92" s="571"/>
      <c r="M92" s="549"/>
    </row>
    <row r="93" spans="11:13">
      <c r="K93" s="570"/>
      <c r="L93" s="571"/>
      <c r="M93" s="549"/>
    </row>
    <row r="94" spans="11:13">
      <c r="K94" s="570"/>
      <c r="L94" s="571"/>
      <c r="M94" s="549"/>
    </row>
    <row r="95" spans="11:13">
      <c r="K95" s="570"/>
      <c r="L95" s="571"/>
      <c r="M95" s="549"/>
    </row>
    <row r="96" spans="11:13">
      <c r="K96" s="570"/>
      <c r="L96" s="571"/>
      <c r="M96" s="549"/>
    </row>
    <row r="97" spans="11:13">
      <c r="K97" s="570"/>
      <c r="L97" s="571"/>
      <c r="M97" s="549"/>
    </row>
    <row r="98" spans="11:13">
      <c r="K98" s="570"/>
      <c r="L98" s="571"/>
      <c r="M98" s="549"/>
    </row>
    <row r="99" spans="11:13">
      <c r="K99" s="570"/>
      <c r="L99" s="571"/>
      <c r="M99" s="549"/>
    </row>
    <row r="100" spans="11:13">
      <c r="K100" s="570"/>
      <c r="L100" s="571"/>
      <c r="M100" s="549"/>
    </row>
    <row r="101" spans="11:13">
      <c r="K101" s="570"/>
      <c r="L101" s="571"/>
      <c r="M101" s="549"/>
    </row>
    <row r="102" spans="11:13">
      <c r="K102" s="570"/>
      <c r="L102" s="571"/>
      <c r="M102" s="549"/>
    </row>
    <row r="103" spans="11:13">
      <c r="K103" s="570"/>
      <c r="L103" s="571"/>
      <c r="M103" s="549"/>
    </row>
    <row r="104" spans="11:13">
      <c r="K104" s="570"/>
      <c r="L104" s="571"/>
      <c r="M104" s="549"/>
    </row>
    <row r="105" spans="11:13">
      <c r="K105" s="570"/>
      <c r="L105" s="571"/>
      <c r="M105" s="549"/>
    </row>
    <row r="106" spans="11:13">
      <c r="K106" s="570"/>
      <c r="L106" s="571"/>
      <c r="M106" s="549"/>
    </row>
    <row r="107" spans="11:13">
      <c r="K107" s="570"/>
      <c r="L107" s="571"/>
      <c r="M107" s="549"/>
    </row>
    <row r="108" spans="11:13">
      <c r="K108" s="570"/>
      <c r="L108" s="571"/>
      <c r="M108" s="549"/>
    </row>
    <row r="109" spans="11:13">
      <c r="K109" s="570"/>
      <c r="L109" s="571"/>
      <c r="M109" s="549"/>
    </row>
    <row r="110" spans="11:13">
      <c r="K110" s="570"/>
      <c r="L110" s="571"/>
      <c r="M110" s="549"/>
    </row>
    <row r="111" spans="11:13">
      <c r="K111" s="570"/>
      <c r="L111" s="571"/>
      <c r="M111" s="549"/>
    </row>
    <row r="112" spans="11:13">
      <c r="K112" s="570"/>
      <c r="L112" s="571"/>
      <c r="M112" s="549"/>
    </row>
    <row r="113" spans="11:13">
      <c r="K113" s="570"/>
      <c r="L113" s="571"/>
      <c r="M113" s="549"/>
    </row>
    <row r="114" spans="11:13">
      <c r="K114" s="570"/>
      <c r="L114" s="571"/>
      <c r="M114" s="549"/>
    </row>
    <row r="115" spans="11:13">
      <c r="K115" s="570"/>
      <c r="L115" s="571"/>
      <c r="M115" s="549"/>
    </row>
    <row r="116" spans="11:13">
      <c r="K116" s="570"/>
      <c r="L116" s="571"/>
      <c r="M116" s="549"/>
    </row>
    <row r="117" spans="11:13">
      <c r="K117" s="570"/>
      <c r="L117" s="571"/>
      <c r="M117" s="549"/>
    </row>
    <row r="118" spans="11:13">
      <c r="K118" s="570"/>
      <c r="L118" s="571"/>
      <c r="M118" s="549"/>
    </row>
    <row r="119" spans="11:13">
      <c r="K119" s="570"/>
      <c r="L119" s="571"/>
      <c r="M119" s="549"/>
    </row>
    <row r="120" spans="11:13">
      <c r="K120" s="570"/>
      <c r="L120" s="571"/>
      <c r="M120" s="549"/>
    </row>
    <row r="121" spans="11:13">
      <c r="K121" s="570"/>
      <c r="L121" s="571"/>
      <c r="M121" s="549"/>
    </row>
    <row r="122" spans="11:13">
      <c r="K122" s="570"/>
      <c r="L122" s="571"/>
      <c r="M122" s="549"/>
    </row>
    <row r="123" spans="11:13">
      <c r="K123" s="570"/>
      <c r="L123" s="571"/>
      <c r="M123" s="549"/>
    </row>
    <row r="124" spans="11:13">
      <c r="K124" s="570"/>
      <c r="L124" s="571"/>
      <c r="M124" s="549"/>
    </row>
    <row r="125" spans="11:13">
      <c r="K125" s="570"/>
      <c r="L125" s="571"/>
      <c r="M125" s="549"/>
    </row>
    <row r="126" spans="11:13">
      <c r="K126" s="570"/>
      <c r="L126" s="571"/>
      <c r="M126" s="549"/>
    </row>
    <row r="127" spans="11:13">
      <c r="K127" s="570"/>
      <c r="L127" s="571"/>
      <c r="M127" s="549"/>
    </row>
    <row r="128" spans="11:13">
      <c r="K128" s="570"/>
      <c r="L128" s="571"/>
      <c r="M128" s="549"/>
    </row>
    <row r="129" spans="11:13">
      <c r="K129" s="570"/>
      <c r="L129" s="571"/>
      <c r="M129" s="549"/>
    </row>
    <row r="130" spans="11:13">
      <c r="K130" s="570"/>
      <c r="L130" s="571"/>
      <c r="M130" s="549"/>
    </row>
    <row r="131" spans="11:13">
      <c r="K131" s="570"/>
      <c r="L131" s="571"/>
      <c r="M131" s="549"/>
    </row>
    <row r="132" spans="11:13">
      <c r="K132" s="570"/>
      <c r="L132" s="571"/>
      <c r="M132" s="549"/>
    </row>
    <row r="133" spans="11:13">
      <c r="K133" s="570"/>
      <c r="L133" s="571"/>
      <c r="M133" s="549"/>
    </row>
    <row r="134" spans="11:13">
      <c r="K134" s="570"/>
      <c r="L134" s="571"/>
      <c r="M134" s="549"/>
    </row>
    <row r="135" spans="11:13">
      <c r="K135" s="570"/>
      <c r="L135" s="571"/>
      <c r="M135" s="549"/>
    </row>
    <row r="136" spans="11:13">
      <c r="K136" s="570"/>
      <c r="L136" s="571"/>
      <c r="M136" s="549"/>
    </row>
    <row r="137" spans="11:13">
      <c r="K137" s="570"/>
      <c r="L137" s="571"/>
      <c r="M137" s="549"/>
    </row>
    <row r="138" spans="11:13">
      <c r="K138" s="570"/>
      <c r="L138" s="571"/>
      <c r="M138" s="549"/>
    </row>
    <row r="139" spans="11:13">
      <c r="K139" s="570"/>
      <c r="L139" s="571"/>
      <c r="M139" s="549"/>
    </row>
    <row r="140" spans="11:13">
      <c r="K140" s="570"/>
      <c r="L140" s="571"/>
      <c r="M140" s="549"/>
    </row>
    <row r="141" spans="11:13">
      <c r="K141" s="570"/>
      <c r="L141" s="571"/>
      <c r="M141" s="549"/>
    </row>
    <row r="142" spans="11:13">
      <c r="K142" s="570"/>
      <c r="L142" s="571"/>
      <c r="M142" s="549"/>
    </row>
    <row r="143" spans="11:13">
      <c r="K143" s="570"/>
      <c r="L143" s="571"/>
      <c r="M143" s="549"/>
    </row>
    <row r="144" spans="11:13">
      <c r="K144" s="570"/>
      <c r="L144" s="571"/>
      <c r="M144" s="549"/>
    </row>
    <row r="145" spans="11:13">
      <c r="K145" s="570"/>
      <c r="L145" s="571"/>
      <c r="M145" s="549"/>
    </row>
    <row r="146" spans="11:13">
      <c r="K146" s="570"/>
      <c r="L146" s="571"/>
      <c r="M146" s="549"/>
    </row>
    <row r="147" spans="11:13">
      <c r="K147" s="570"/>
      <c r="L147" s="571"/>
      <c r="M147" s="549"/>
    </row>
    <row r="148" spans="11:13">
      <c r="K148" s="570"/>
      <c r="L148" s="571"/>
      <c r="M148" s="549"/>
    </row>
    <row r="149" spans="11:13">
      <c r="K149" s="570"/>
      <c r="L149" s="571"/>
      <c r="M149" s="549"/>
    </row>
    <row r="150" spans="11:13">
      <c r="K150" s="570"/>
      <c r="L150" s="571"/>
      <c r="M150" s="549"/>
    </row>
    <row r="151" spans="11:13">
      <c r="K151" s="570"/>
      <c r="L151" s="571"/>
      <c r="M151" s="549"/>
    </row>
    <row r="152" spans="11:13">
      <c r="K152" s="570"/>
      <c r="L152" s="571"/>
      <c r="M152" s="549"/>
    </row>
    <row r="153" spans="11:13">
      <c r="K153" s="570"/>
      <c r="L153" s="571"/>
      <c r="M153" s="549"/>
    </row>
    <row r="154" spans="11:13">
      <c r="K154" s="570"/>
      <c r="L154" s="571"/>
      <c r="M154" s="549"/>
    </row>
    <row r="155" spans="11:13">
      <c r="K155" s="570"/>
      <c r="L155" s="571"/>
      <c r="M155" s="549"/>
    </row>
    <row r="156" spans="11:13">
      <c r="K156" s="570"/>
      <c r="L156" s="571"/>
      <c r="M156" s="549"/>
    </row>
    <row r="157" spans="11:13">
      <c r="K157" s="570"/>
      <c r="L157" s="571"/>
      <c r="M157" s="549"/>
    </row>
    <row r="158" spans="11:13">
      <c r="K158" s="570"/>
      <c r="L158" s="571"/>
      <c r="M158" s="549"/>
    </row>
    <row r="159" spans="11:13">
      <c r="K159" s="570"/>
      <c r="L159" s="571"/>
      <c r="M159" s="549"/>
    </row>
    <row r="160" spans="11:13">
      <c r="K160" s="570"/>
      <c r="L160" s="571"/>
      <c r="M160" s="549"/>
    </row>
    <row r="161" spans="11:13">
      <c r="K161" s="570"/>
      <c r="L161" s="571"/>
      <c r="M161" s="549"/>
    </row>
    <row r="162" spans="11:13">
      <c r="K162" s="570"/>
      <c r="L162" s="571"/>
      <c r="M162" s="549"/>
    </row>
    <row r="163" spans="11:13">
      <c r="K163" s="570"/>
      <c r="L163" s="571"/>
      <c r="M163" s="549"/>
    </row>
    <row r="164" spans="11:13">
      <c r="K164" s="570"/>
      <c r="L164" s="571"/>
      <c r="M164" s="549"/>
    </row>
    <row r="165" spans="11:13">
      <c r="K165" s="570"/>
      <c r="L165" s="571"/>
      <c r="M165" s="549"/>
    </row>
    <row r="166" spans="11:13">
      <c r="K166" s="570"/>
      <c r="L166" s="571"/>
      <c r="M166" s="549"/>
    </row>
    <row r="167" spans="11:13">
      <c r="K167" s="570"/>
      <c r="L167" s="571"/>
      <c r="M167" s="549"/>
    </row>
    <row r="168" spans="11:13">
      <c r="K168" s="570"/>
      <c r="L168" s="571"/>
      <c r="M168" s="549"/>
    </row>
    <row r="169" spans="11:13">
      <c r="K169" s="570"/>
      <c r="L169" s="571"/>
      <c r="M169" s="549"/>
    </row>
    <row r="170" spans="11:13">
      <c r="K170" s="570"/>
      <c r="L170" s="571"/>
      <c r="M170" s="549"/>
    </row>
    <row r="171" spans="11:13">
      <c r="K171" s="570"/>
      <c r="L171" s="571"/>
      <c r="M171" s="549"/>
    </row>
    <row r="172" spans="11:13">
      <c r="K172" s="570"/>
      <c r="L172" s="571"/>
      <c r="M172" s="549"/>
    </row>
    <row r="173" spans="11:13">
      <c r="K173" s="570"/>
      <c r="L173" s="571"/>
      <c r="M173" s="549"/>
    </row>
    <row r="174" spans="11:13">
      <c r="K174" s="570"/>
      <c r="L174" s="571"/>
      <c r="M174" s="549"/>
    </row>
    <row r="175" spans="11:13">
      <c r="K175" s="570"/>
      <c r="L175" s="571"/>
      <c r="M175" s="549"/>
    </row>
    <row r="176" spans="11:13">
      <c r="K176" s="570"/>
      <c r="L176" s="571"/>
      <c r="M176" s="549"/>
    </row>
    <row r="177" spans="11:13">
      <c r="K177" s="570"/>
      <c r="L177" s="571"/>
      <c r="M177" s="549"/>
    </row>
    <row r="178" spans="11:13">
      <c r="K178" s="570"/>
      <c r="L178" s="571"/>
      <c r="M178" s="549"/>
    </row>
    <row r="179" spans="11:13">
      <c r="K179" s="570"/>
      <c r="L179" s="571"/>
      <c r="M179" s="549"/>
    </row>
    <row r="180" spans="11:13">
      <c r="K180" s="570"/>
      <c r="L180" s="571"/>
      <c r="M180" s="549"/>
    </row>
    <row r="181" spans="11:13">
      <c r="K181" s="570"/>
      <c r="L181" s="571"/>
      <c r="M181" s="549"/>
    </row>
    <row r="182" spans="11:13">
      <c r="K182" s="570"/>
      <c r="L182" s="571"/>
      <c r="M182" s="549"/>
    </row>
    <row r="183" spans="11:13">
      <c r="K183" s="570"/>
      <c r="L183" s="571"/>
      <c r="M183" s="549"/>
    </row>
    <row r="184" spans="11:13">
      <c r="K184" s="570"/>
      <c r="L184" s="571"/>
      <c r="M184" s="549"/>
    </row>
    <row r="185" spans="11:13">
      <c r="K185" s="570"/>
      <c r="L185" s="571"/>
      <c r="M185" s="549"/>
    </row>
    <row r="186" spans="11:13">
      <c r="K186" s="570"/>
      <c r="L186" s="571"/>
      <c r="M186" s="549"/>
    </row>
    <row r="187" spans="11:13">
      <c r="K187" s="570"/>
      <c r="L187" s="571"/>
      <c r="M187" s="549"/>
    </row>
    <row r="188" spans="11:13">
      <c r="K188" s="570"/>
      <c r="L188" s="571"/>
      <c r="M188" s="549"/>
    </row>
    <row r="189" spans="11:13">
      <c r="K189" s="570"/>
      <c r="L189" s="571"/>
      <c r="M189" s="549"/>
    </row>
    <row r="190" spans="11:13">
      <c r="K190" s="570"/>
      <c r="L190" s="571"/>
      <c r="M190" s="549"/>
    </row>
    <row r="191" spans="11:13">
      <c r="K191" s="570"/>
      <c r="L191" s="571"/>
      <c r="M191" s="549"/>
    </row>
    <row r="192" spans="11:13">
      <c r="K192" s="570"/>
      <c r="L192" s="571"/>
      <c r="M192" s="549"/>
    </row>
    <row r="193" spans="11:13">
      <c r="K193" s="570"/>
      <c r="L193" s="571"/>
      <c r="M193" s="549"/>
    </row>
    <row r="194" spans="11:13">
      <c r="K194" s="570"/>
      <c r="L194" s="571"/>
      <c r="M194" s="549"/>
    </row>
    <row r="195" spans="11:13">
      <c r="K195" s="570"/>
      <c r="L195" s="571"/>
      <c r="M195" s="549"/>
    </row>
    <row r="196" spans="11:13">
      <c r="K196" s="570"/>
      <c r="L196" s="571"/>
      <c r="M196" s="549"/>
    </row>
    <row r="197" spans="11:13">
      <c r="K197" s="570"/>
      <c r="L197" s="571"/>
      <c r="M197" s="549"/>
    </row>
    <row r="198" spans="11:13">
      <c r="K198" s="570"/>
      <c r="L198" s="571"/>
      <c r="M198" s="549"/>
    </row>
    <row r="199" spans="11:13">
      <c r="K199" s="570"/>
      <c r="L199" s="571"/>
      <c r="M199" s="549"/>
    </row>
    <row r="200" spans="11:13">
      <c r="K200" s="570"/>
      <c r="L200" s="571"/>
      <c r="M200" s="549"/>
    </row>
    <row r="201" spans="11:13">
      <c r="K201" s="570"/>
      <c r="L201" s="571"/>
      <c r="M201" s="549"/>
    </row>
    <row r="202" spans="11:13">
      <c r="K202" s="570"/>
      <c r="L202" s="571"/>
      <c r="M202" s="549"/>
    </row>
    <row r="203" spans="11:13">
      <c r="K203" s="570"/>
      <c r="L203" s="571"/>
      <c r="M203" s="549"/>
    </row>
    <row r="204" spans="11:13">
      <c r="K204" s="570"/>
      <c r="L204" s="571"/>
      <c r="M204" s="549"/>
    </row>
    <row r="205" spans="11:13">
      <c r="K205" s="570"/>
      <c r="L205" s="571"/>
      <c r="M205" s="549"/>
    </row>
    <row r="206" spans="11:13">
      <c r="K206" s="570"/>
      <c r="L206" s="571"/>
      <c r="M206" s="549"/>
    </row>
    <row r="207" spans="11:13">
      <c r="K207" s="570"/>
      <c r="L207" s="571"/>
      <c r="M207" s="549"/>
    </row>
    <row r="208" spans="11:13">
      <c r="K208" s="570"/>
      <c r="L208" s="571"/>
      <c r="M208" s="549"/>
    </row>
    <row r="209" spans="11:13">
      <c r="K209" s="570"/>
      <c r="L209" s="571"/>
      <c r="M209" s="549"/>
    </row>
    <row r="210" spans="11:13">
      <c r="K210" s="570"/>
      <c r="L210" s="571"/>
      <c r="M210" s="549"/>
    </row>
    <row r="211" spans="11:13">
      <c r="K211" s="570"/>
      <c r="L211" s="571"/>
      <c r="M211" s="549"/>
    </row>
    <row r="212" spans="11:13">
      <c r="K212" s="570"/>
      <c r="L212" s="571"/>
      <c r="M212" s="549"/>
    </row>
    <row r="213" spans="11:13">
      <c r="K213" s="570"/>
      <c r="L213" s="571"/>
      <c r="M213" s="549"/>
    </row>
    <row r="214" spans="11:13">
      <c r="K214" s="570"/>
      <c r="L214" s="571"/>
      <c r="M214" s="549"/>
    </row>
    <row r="215" spans="11:13">
      <c r="K215" s="570"/>
      <c r="L215" s="571"/>
      <c r="M215" s="549"/>
    </row>
    <row r="216" spans="11:13">
      <c r="K216" s="570"/>
      <c r="L216" s="571"/>
      <c r="M216" s="549"/>
    </row>
    <row r="217" spans="11:13">
      <c r="K217" s="570"/>
      <c r="L217" s="571"/>
      <c r="M217" s="549"/>
    </row>
    <row r="218" spans="11:13">
      <c r="K218" s="570"/>
      <c r="L218" s="571"/>
      <c r="M218" s="549"/>
    </row>
    <row r="219" spans="11:13">
      <c r="K219" s="570"/>
      <c r="L219" s="571"/>
      <c r="M219" s="549"/>
    </row>
    <row r="220" spans="11:13">
      <c r="K220" s="570"/>
      <c r="L220" s="571"/>
      <c r="M220" s="549"/>
    </row>
    <row r="221" spans="11:13">
      <c r="K221" s="570"/>
      <c r="L221" s="571"/>
      <c r="M221" s="549"/>
    </row>
    <row r="222" spans="11:13">
      <c r="K222" s="570"/>
      <c r="L222" s="571"/>
      <c r="M222" s="549"/>
    </row>
    <row r="223" spans="11:13">
      <c r="K223" s="570"/>
      <c r="L223" s="571"/>
      <c r="M223" s="549"/>
    </row>
    <row r="224" spans="11:13">
      <c r="K224" s="570"/>
      <c r="L224" s="571"/>
      <c r="M224" s="549"/>
    </row>
    <row r="225" spans="11:13">
      <c r="K225" s="570"/>
      <c r="L225" s="571"/>
      <c r="M225" s="549"/>
    </row>
    <row r="226" spans="11:13">
      <c r="K226" s="570"/>
      <c r="L226" s="571"/>
      <c r="M226" s="549"/>
    </row>
    <row r="227" spans="11:13">
      <c r="K227" s="570"/>
      <c r="L227" s="571"/>
      <c r="M227" s="549"/>
    </row>
    <row r="228" spans="11:13">
      <c r="K228" s="570"/>
      <c r="L228" s="571"/>
      <c r="M228" s="549"/>
    </row>
    <row r="229" spans="11:13">
      <c r="K229" s="570"/>
      <c r="L229" s="571"/>
      <c r="M229" s="549"/>
    </row>
    <row r="230" spans="11:13">
      <c r="K230" s="570"/>
      <c r="L230" s="571"/>
      <c r="M230" s="549"/>
    </row>
    <row r="231" spans="11:13">
      <c r="K231" s="570"/>
      <c r="L231" s="571"/>
      <c r="M231" s="549"/>
    </row>
    <row r="232" spans="11:13">
      <c r="K232" s="570"/>
      <c r="L232" s="571"/>
      <c r="M232" s="549"/>
    </row>
    <row r="233" spans="11:13">
      <c r="K233" s="570"/>
      <c r="L233" s="571"/>
      <c r="M233" s="549"/>
    </row>
    <row r="234" spans="11:13">
      <c r="K234" s="570"/>
      <c r="L234" s="571"/>
      <c r="M234" s="549"/>
    </row>
    <row r="235" spans="11:13">
      <c r="K235" s="570"/>
      <c r="L235" s="571"/>
      <c r="M235" s="549"/>
    </row>
    <row r="236" spans="11:13">
      <c r="K236" s="570"/>
      <c r="L236" s="571"/>
      <c r="M236" s="549"/>
    </row>
    <row r="237" spans="11:13">
      <c r="K237" s="570"/>
      <c r="L237" s="571"/>
      <c r="M237" s="549"/>
    </row>
    <row r="238" spans="11:13">
      <c r="K238" s="570"/>
      <c r="L238" s="571"/>
      <c r="M238" s="549"/>
    </row>
    <row r="239" spans="11:13">
      <c r="K239" s="570"/>
      <c r="L239" s="571"/>
      <c r="M239" s="549"/>
    </row>
    <row r="240" spans="11:13">
      <c r="K240" s="570"/>
      <c r="L240" s="571"/>
      <c r="M240" s="549"/>
    </row>
    <row r="241" spans="11:13">
      <c r="K241" s="570"/>
      <c r="L241" s="571"/>
      <c r="M241" s="549"/>
    </row>
    <row r="242" spans="11:13">
      <c r="K242" s="570"/>
      <c r="L242" s="571"/>
      <c r="M242" s="549"/>
    </row>
    <row r="243" spans="11:13">
      <c r="K243" s="570"/>
      <c r="L243" s="571"/>
      <c r="M243" s="549"/>
    </row>
    <row r="244" spans="11:13">
      <c r="K244" s="570"/>
      <c r="L244" s="571"/>
      <c r="M244" s="549"/>
    </row>
    <row r="245" spans="11:13">
      <c r="K245" s="570"/>
      <c r="L245" s="571"/>
      <c r="M245" s="549"/>
    </row>
    <row r="246" spans="11:13">
      <c r="K246" s="570"/>
      <c r="L246" s="571"/>
      <c r="M246" s="549"/>
    </row>
    <row r="247" spans="11:13">
      <c r="K247" s="570"/>
      <c r="L247" s="571"/>
      <c r="M247" s="549"/>
    </row>
    <row r="248" spans="11:13">
      <c r="K248" s="570"/>
      <c r="L248" s="571"/>
      <c r="M248" s="549"/>
    </row>
    <row r="249" spans="11:13">
      <c r="K249" s="570"/>
      <c r="L249" s="571"/>
      <c r="M249" s="549"/>
    </row>
    <row r="250" spans="11:13">
      <c r="K250" s="570"/>
      <c r="L250" s="571"/>
      <c r="M250" s="549"/>
    </row>
    <row r="251" spans="11:13">
      <c r="K251" s="570"/>
      <c r="L251" s="571"/>
      <c r="M251" s="549"/>
    </row>
    <row r="252" spans="11:13">
      <c r="K252" s="570"/>
      <c r="L252" s="571"/>
      <c r="M252" s="549"/>
    </row>
    <row r="253" spans="11:13">
      <c r="K253" s="570"/>
      <c r="L253" s="571"/>
      <c r="M253" s="549"/>
    </row>
    <row r="254" spans="11:13">
      <c r="K254" s="570"/>
      <c r="L254" s="571"/>
      <c r="M254" s="549"/>
    </row>
    <row r="255" spans="11:13">
      <c r="K255" s="570"/>
      <c r="L255" s="571"/>
      <c r="M255" s="549"/>
    </row>
    <row r="256" spans="11:13">
      <c r="K256" s="570"/>
      <c r="L256" s="571"/>
      <c r="M256" s="549"/>
    </row>
    <row r="257" spans="11:13">
      <c r="K257" s="570"/>
      <c r="L257" s="571"/>
      <c r="M257" s="549"/>
    </row>
    <row r="258" spans="11:13">
      <c r="K258" s="570"/>
      <c r="L258" s="571"/>
      <c r="M258" s="549"/>
    </row>
    <row r="259" spans="11:13">
      <c r="K259" s="570"/>
      <c r="L259" s="571"/>
      <c r="M259" s="549"/>
    </row>
    <row r="260" spans="11:13">
      <c r="K260" s="570"/>
      <c r="L260" s="571"/>
      <c r="M260" s="549"/>
    </row>
    <row r="261" spans="11:13">
      <c r="K261" s="570"/>
      <c r="L261" s="571"/>
      <c r="M261" s="549"/>
    </row>
    <row r="262" spans="11:13">
      <c r="K262" s="570"/>
      <c r="L262" s="571"/>
      <c r="M262" s="549"/>
    </row>
    <row r="263" spans="11:13">
      <c r="K263" s="570"/>
      <c r="L263" s="571"/>
      <c r="M263" s="549"/>
    </row>
    <row r="264" spans="11:13">
      <c r="K264" s="570"/>
      <c r="L264" s="571"/>
      <c r="M264" s="549"/>
    </row>
    <row r="265" spans="11:13">
      <c r="K265" s="570"/>
      <c r="L265" s="571"/>
      <c r="M265" s="549"/>
    </row>
    <row r="266" spans="11:13">
      <c r="K266" s="570"/>
      <c r="L266" s="571"/>
      <c r="M266" s="549"/>
    </row>
    <row r="267" spans="11:13">
      <c r="K267" s="570"/>
      <c r="L267" s="571"/>
      <c r="M267" s="549"/>
    </row>
    <row r="268" spans="11:13">
      <c r="K268" s="570"/>
      <c r="L268" s="571"/>
      <c r="M268" s="549"/>
    </row>
    <row r="269" spans="11:13">
      <c r="K269" s="570"/>
      <c r="L269" s="571"/>
      <c r="M269" s="549"/>
    </row>
    <row r="270" spans="11:13">
      <c r="K270" s="570"/>
      <c r="L270" s="571"/>
      <c r="M270" s="549"/>
    </row>
    <row r="271" spans="11:13">
      <c r="K271" s="570"/>
      <c r="L271" s="571"/>
      <c r="M271" s="549"/>
    </row>
    <row r="272" spans="11:13">
      <c r="K272" s="570"/>
      <c r="L272" s="571"/>
      <c r="M272" s="549"/>
    </row>
    <row r="273" spans="11:13">
      <c r="K273" s="570"/>
      <c r="L273" s="571"/>
      <c r="M273" s="549"/>
    </row>
    <row r="274" spans="11:13">
      <c r="K274" s="570"/>
      <c r="L274" s="571"/>
      <c r="M274" s="549"/>
    </row>
    <row r="275" spans="11:13">
      <c r="K275" s="570"/>
      <c r="L275" s="571"/>
      <c r="M275" s="549"/>
    </row>
    <row r="276" spans="11:13">
      <c r="K276" s="570"/>
      <c r="L276" s="571"/>
      <c r="M276" s="549"/>
    </row>
    <row r="277" spans="11:13">
      <c r="K277" s="570"/>
      <c r="L277" s="571"/>
      <c r="M277" s="549"/>
    </row>
    <row r="278" spans="11:13">
      <c r="K278" s="570"/>
      <c r="L278" s="571"/>
      <c r="M278" s="549"/>
    </row>
    <row r="279" spans="11:13">
      <c r="K279" s="570"/>
      <c r="L279" s="571"/>
      <c r="M279" s="549"/>
    </row>
    <row r="280" spans="11:13">
      <c r="K280" s="570"/>
      <c r="L280" s="571"/>
      <c r="M280" s="549"/>
    </row>
    <row r="281" spans="11:13">
      <c r="K281" s="570"/>
      <c r="L281" s="571"/>
      <c r="M281" s="549"/>
    </row>
    <row r="282" spans="11:13">
      <c r="K282" s="572"/>
      <c r="L282" s="571"/>
      <c r="M282" s="549"/>
    </row>
    <row r="283" spans="11:13">
      <c r="K283" s="572"/>
      <c r="L283" s="571"/>
      <c r="M283" s="549"/>
    </row>
    <row r="284" spans="11:13">
      <c r="K284" s="572"/>
      <c r="L284" s="571"/>
      <c r="M284" s="549"/>
    </row>
    <row r="285" spans="11:13">
      <c r="K285" s="572"/>
      <c r="L285" s="571"/>
      <c r="M285" s="549"/>
    </row>
    <row r="286" spans="11:13">
      <c r="K286" s="572"/>
      <c r="L286" s="571"/>
      <c r="M286" s="549"/>
    </row>
    <row r="287" spans="11:13">
      <c r="K287" s="572"/>
      <c r="L287" s="571"/>
      <c r="M287" s="549"/>
    </row>
    <row r="288" spans="11:13">
      <c r="K288" s="572"/>
      <c r="L288" s="571"/>
      <c r="M288" s="549"/>
    </row>
    <row r="289" spans="11:13">
      <c r="K289" s="572"/>
      <c r="L289" s="571"/>
      <c r="M289" s="549"/>
    </row>
    <row r="290" spans="11:13">
      <c r="K290" s="572"/>
      <c r="L290" s="571"/>
      <c r="M290" s="549"/>
    </row>
    <row r="291" spans="11:13">
      <c r="K291" s="572"/>
      <c r="L291" s="571"/>
      <c r="M291" s="549"/>
    </row>
    <row r="292" spans="11:13">
      <c r="K292" s="572"/>
      <c r="L292" s="571"/>
      <c r="M292" s="549"/>
    </row>
    <row r="293" spans="11:13">
      <c r="K293" s="572"/>
      <c r="L293" s="571"/>
      <c r="M293" s="549"/>
    </row>
    <row r="294" spans="11:13">
      <c r="K294" s="572"/>
      <c r="L294" s="571"/>
      <c r="M294" s="549"/>
    </row>
    <row r="295" spans="11:13">
      <c r="K295" s="572"/>
      <c r="L295" s="571"/>
      <c r="M295" s="549"/>
    </row>
    <row r="296" spans="11:13">
      <c r="K296" s="572"/>
      <c r="L296" s="571"/>
      <c r="M296" s="549"/>
    </row>
    <row r="297" spans="11:13">
      <c r="K297" s="572"/>
      <c r="L297" s="571"/>
      <c r="M297" s="549"/>
    </row>
    <row r="298" spans="11:13">
      <c r="K298" s="572"/>
      <c r="L298" s="571"/>
      <c r="M298" s="549"/>
    </row>
    <row r="299" spans="11:13">
      <c r="K299" s="572"/>
      <c r="L299" s="571"/>
      <c r="M299" s="549"/>
    </row>
    <row r="300" spans="11:13">
      <c r="K300" s="572"/>
      <c r="L300" s="571"/>
      <c r="M300" s="549"/>
    </row>
    <row r="301" spans="11:13">
      <c r="K301" s="572"/>
      <c r="L301" s="571"/>
      <c r="M301" s="549"/>
    </row>
    <row r="302" spans="11:13">
      <c r="K302" s="572"/>
      <c r="L302" s="571"/>
      <c r="M302" s="549"/>
    </row>
    <row r="303" spans="11:13">
      <c r="K303" s="572"/>
      <c r="L303" s="571"/>
      <c r="M303" s="549"/>
    </row>
    <row r="304" spans="11:13">
      <c r="K304" s="572"/>
      <c r="L304" s="571"/>
      <c r="M304" s="549"/>
    </row>
    <row r="305" spans="11:13">
      <c r="K305" s="572"/>
      <c r="L305" s="571"/>
      <c r="M305" s="549"/>
    </row>
    <row r="306" spans="11:13">
      <c r="K306" s="572"/>
      <c r="L306" s="571"/>
      <c r="M306" s="549"/>
    </row>
    <row r="307" spans="11:13">
      <c r="K307" s="572"/>
      <c r="L307" s="571"/>
      <c r="M307" s="549"/>
    </row>
    <row r="308" spans="11:13">
      <c r="K308" s="572"/>
      <c r="L308" s="571"/>
      <c r="M308" s="549"/>
    </row>
    <row r="309" spans="11:13">
      <c r="K309" s="573"/>
      <c r="L309" s="574"/>
      <c r="M309" s="575"/>
    </row>
    <row r="310" spans="11:13">
      <c r="K310" s="573"/>
      <c r="L310" s="574"/>
      <c r="M310" s="575"/>
    </row>
    <row r="311" spans="11:13">
      <c r="K311" s="573"/>
      <c r="L311" s="574"/>
      <c r="M311" s="575"/>
    </row>
    <row r="312" spans="11:13">
      <c r="K312" s="573"/>
      <c r="L312" s="574"/>
      <c r="M312" s="575"/>
    </row>
    <row r="313" spans="11:13">
      <c r="K313" s="573"/>
      <c r="L313" s="574"/>
      <c r="M313" s="575"/>
    </row>
    <row r="314" spans="11:13">
      <c r="K314" s="573"/>
      <c r="L314" s="574"/>
      <c r="M314" s="575"/>
    </row>
    <row r="315" spans="11:13">
      <c r="K315" s="573"/>
      <c r="L315" s="574"/>
      <c r="M315" s="575"/>
    </row>
    <row r="316" spans="11:13">
      <c r="K316" s="573"/>
      <c r="L316" s="574"/>
      <c r="M316" s="575"/>
    </row>
    <row r="317" spans="11:13">
      <c r="K317" s="573"/>
      <c r="L317" s="574"/>
      <c r="M317" s="575"/>
    </row>
    <row r="318" spans="11:13">
      <c r="K318" s="573"/>
      <c r="L318" s="574"/>
      <c r="M318" s="575"/>
    </row>
    <row r="319" spans="11:13">
      <c r="K319" s="573"/>
      <c r="L319" s="574"/>
      <c r="M319" s="575"/>
    </row>
    <row r="320" spans="11:13">
      <c r="K320" s="573"/>
      <c r="L320" s="574"/>
      <c r="M320" s="575"/>
    </row>
    <row r="321" spans="11:13">
      <c r="K321" s="573"/>
      <c r="L321" s="574"/>
      <c r="M321" s="575"/>
    </row>
    <row r="322" spans="11:13">
      <c r="K322" s="573"/>
      <c r="L322" s="574"/>
      <c r="M322" s="575"/>
    </row>
    <row r="323" spans="11:13">
      <c r="K323" s="573"/>
      <c r="L323" s="574"/>
      <c r="M323" s="575"/>
    </row>
    <row r="324" spans="11:13">
      <c r="K324" s="573"/>
      <c r="L324" s="574"/>
      <c r="M324" s="575"/>
    </row>
    <row r="325" spans="11:13">
      <c r="K325" s="573"/>
      <c r="L325" s="574"/>
      <c r="M325" s="575"/>
    </row>
    <row r="326" spans="11:13">
      <c r="K326" s="573"/>
      <c r="L326" s="574"/>
      <c r="M326" s="575"/>
    </row>
    <row r="327" spans="11:13">
      <c r="K327" s="573"/>
      <c r="L327" s="574"/>
      <c r="M327" s="575"/>
    </row>
    <row r="328" spans="11:13">
      <c r="K328" s="573"/>
      <c r="L328" s="574"/>
      <c r="M328" s="575"/>
    </row>
    <row r="329" spans="11:13">
      <c r="K329" s="573"/>
      <c r="L329" s="574"/>
      <c r="M329" s="575"/>
    </row>
    <row r="330" spans="11:13">
      <c r="K330" s="573"/>
      <c r="L330" s="574"/>
      <c r="M330" s="575"/>
    </row>
    <row r="331" spans="11:13">
      <c r="K331" s="573"/>
      <c r="L331" s="574"/>
      <c r="M331" s="575"/>
    </row>
    <row r="332" spans="11:13">
      <c r="K332" s="573"/>
      <c r="L332" s="574"/>
      <c r="M332" s="575"/>
    </row>
    <row r="333" spans="11:13">
      <c r="K333" s="573"/>
      <c r="L333" s="574"/>
      <c r="M333" s="575"/>
    </row>
    <row r="334" spans="11:13">
      <c r="K334" s="573"/>
      <c r="L334" s="574"/>
      <c r="M334" s="575"/>
    </row>
    <row r="335" spans="11:13">
      <c r="K335" s="576"/>
      <c r="L335" s="576"/>
      <c r="M335" s="576"/>
    </row>
    <row r="336" spans="11:13">
      <c r="K336" s="576"/>
      <c r="L336" s="576"/>
      <c r="M336" s="576"/>
    </row>
    <row r="337" spans="11:13">
      <c r="K337" s="576"/>
      <c r="L337" s="576"/>
      <c r="M337" s="576"/>
    </row>
    <row r="338" spans="11:13">
      <c r="K338" s="576"/>
      <c r="L338" s="576"/>
      <c r="M338" s="576"/>
    </row>
    <row r="339" spans="11:13">
      <c r="K339" s="576"/>
      <c r="L339" s="576"/>
      <c r="M339" s="576"/>
    </row>
    <row r="340" spans="11:13">
      <c r="K340" s="576"/>
      <c r="L340" s="576"/>
      <c r="M340" s="576"/>
    </row>
    <row r="341" spans="11:13">
      <c r="K341" s="576"/>
      <c r="L341" s="576"/>
      <c r="M341" s="576"/>
    </row>
    <row r="342" spans="11:13">
      <c r="K342" s="576"/>
      <c r="L342" s="576"/>
      <c r="M342" s="576"/>
    </row>
    <row r="343" spans="11:13">
      <c r="K343" s="576"/>
      <c r="L343" s="576"/>
      <c r="M343" s="576"/>
    </row>
    <row r="344" spans="11:13">
      <c r="K344" s="576"/>
      <c r="L344" s="576"/>
      <c r="M344" s="576"/>
    </row>
    <row r="345" spans="11:13">
      <c r="K345" s="576"/>
      <c r="L345" s="576"/>
      <c r="M345" s="576"/>
    </row>
    <row r="346" spans="11:13">
      <c r="K346" s="576"/>
      <c r="L346" s="576"/>
      <c r="M346" s="576"/>
    </row>
    <row r="347" spans="11:13">
      <c r="K347" s="576"/>
      <c r="L347" s="576"/>
      <c r="M347" s="576"/>
    </row>
    <row r="348" spans="11:13">
      <c r="K348" s="576"/>
      <c r="L348" s="576"/>
      <c r="M348" s="576"/>
    </row>
    <row r="349" spans="11:13">
      <c r="K349" s="576"/>
      <c r="L349" s="576"/>
      <c r="M349" s="576"/>
    </row>
    <row r="350" spans="11:13">
      <c r="K350" s="576"/>
      <c r="L350" s="576"/>
      <c r="M350" s="576"/>
    </row>
    <row r="351" spans="11:13">
      <c r="K351" s="576"/>
      <c r="L351" s="576"/>
      <c r="M351" s="576"/>
    </row>
    <row r="352" spans="11:13">
      <c r="K352" s="576"/>
      <c r="L352" s="576"/>
      <c r="M352" s="576"/>
    </row>
    <row r="353" spans="11:13">
      <c r="K353" s="576"/>
      <c r="L353" s="576"/>
      <c r="M353" s="576"/>
    </row>
    <row r="354" spans="11:13">
      <c r="K354" s="576"/>
      <c r="L354" s="576"/>
      <c r="M354" s="576"/>
    </row>
    <row r="355" spans="11:13">
      <c r="K355" s="576"/>
      <c r="L355" s="576"/>
      <c r="M355" s="576"/>
    </row>
    <row r="356" spans="11:13">
      <c r="K356" s="576"/>
      <c r="L356" s="576"/>
      <c r="M356" s="576"/>
    </row>
    <row r="357" spans="11:13">
      <c r="K357" s="576"/>
      <c r="L357" s="576"/>
      <c r="M357" s="576"/>
    </row>
    <row r="358" spans="11:13">
      <c r="K358" s="576"/>
      <c r="L358" s="576"/>
      <c r="M358" s="576"/>
    </row>
    <row r="359" spans="11:13">
      <c r="K359" s="576"/>
      <c r="L359" s="576"/>
      <c r="M359" s="576"/>
    </row>
    <row r="360" spans="11:13">
      <c r="K360" s="576"/>
      <c r="L360" s="576"/>
      <c r="M360" s="576"/>
    </row>
    <row r="361" spans="11:13">
      <c r="K361" s="576"/>
      <c r="L361" s="576"/>
      <c r="M361" s="576"/>
    </row>
    <row r="362" spans="11:13">
      <c r="K362" s="576"/>
      <c r="L362" s="576"/>
      <c r="M362" s="576"/>
    </row>
    <row r="363" spans="11:13">
      <c r="K363" s="576"/>
      <c r="L363" s="576"/>
      <c r="M363" s="576"/>
    </row>
    <row r="364" spans="11:13">
      <c r="K364" s="576"/>
      <c r="L364" s="576"/>
      <c r="M364" s="576"/>
    </row>
    <row r="365" spans="11:13">
      <c r="K365" s="576"/>
      <c r="L365" s="576"/>
      <c r="M365" s="576"/>
    </row>
    <row r="366" spans="11:13">
      <c r="K366" s="576"/>
      <c r="L366" s="576"/>
      <c r="M366" s="576"/>
    </row>
    <row r="367" spans="11:13">
      <c r="K367" s="576"/>
      <c r="L367" s="576"/>
      <c r="M367" s="576"/>
    </row>
    <row r="368" spans="11:13">
      <c r="K368" s="576"/>
      <c r="L368" s="576"/>
      <c r="M368" s="576"/>
    </row>
    <row r="369" spans="11:13">
      <c r="K369" s="576"/>
      <c r="L369" s="576"/>
      <c r="M369" s="576"/>
    </row>
    <row r="370" spans="11:13">
      <c r="K370" s="576"/>
      <c r="L370" s="576"/>
      <c r="M370" s="576"/>
    </row>
    <row r="371" spans="11:13">
      <c r="K371" s="576"/>
      <c r="L371" s="576"/>
      <c r="M371" s="576"/>
    </row>
    <row r="372" spans="11:13">
      <c r="K372" s="576"/>
      <c r="L372" s="576"/>
      <c r="M372" s="576"/>
    </row>
    <row r="373" spans="11:13">
      <c r="K373" s="576"/>
      <c r="L373" s="576"/>
      <c r="M373" s="576"/>
    </row>
    <row r="374" spans="11:13">
      <c r="K374" s="576"/>
      <c r="L374" s="576"/>
      <c r="M374" s="576"/>
    </row>
    <row r="375" spans="11:13">
      <c r="K375" s="576"/>
      <c r="L375" s="576"/>
      <c r="M375" s="576"/>
    </row>
    <row r="376" spans="11:13">
      <c r="K376" s="576"/>
      <c r="L376" s="576"/>
      <c r="M376" s="576"/>
    </row>
    <row r="377" spans="11:13">
      <c r="K377" s="576"/>
      <c r="L377" s="576"/>
      <c r="M377" s="576"/>
    </row>
    <row r="378" spans="11:13">
      <c r="K378" s="576"/>
      <c r="L378" s="576"/>
      <c r="M378" s="576"/>
    </row>
    <row r="379" spans="11:13">
      <c r="K379" s="576"/>
      <c r="L379" s="576"/>
      <c r="M379" s="576"/>
    </row>
    <row r="380" spans="11:13">
      <c r="K380" s="576"/>
      <c r="L380" s="576"/>
      <c r="M380" s="576"/>
    </row>
    <row r="381" spans="11:13">
      <c r="K381" s="576"/>
      <c r="L381" s="576"/>
      <c r="M381" s="576"/>
    </row>
    <row r="382" spans="11:13">
      <c r="K382" s="576"/>
      <c r="L382" s="576"/>
      <c r="M382" s="576"/>
    </row>
    <row r="383" spans="11:13">
      <c r="K383" s="576"/>
      <c r="L383" s="576"/>
      <c r="M383" s="576"/>
    </row>
    <row r="384" spans="11:13">
      <c r="K384" s="576"/>
      <c r="L384" s="576"/>
      <c r="M384" s="576"/>
    </row>
    <row r="385" spans="11:13">
      <c r="K385" s="576"/>
      <c r="L385" s="576"/>
      <c r="M385" s="576"/>
    </row>
    <row r="386" spans="11:13">
      <c r="K386" s="576"/>
      <c r="L386" s="576"/>
      <c r="M386" s="576"/>
    </row>
    <row r="387" spans="11:13">
      <c r="K387" s="576"/>
      <c r="L387" s="576"/>
      <c r="M387" s="576"/>
    </row>
    <row r="388" spans="11:13">
      <c r="K388" s="576"/>
      <c r="L388" s="576"/>
      <c r="M388" s="576"/>
    </row>
    <row r="389" spans="11:13">
      <c r="K389" s="576"/>
      <c r="L389" s="576"/>
      <c r="M389" s="576"/>
    </row>
    <row r="390" spans="11:13">
      <c r="K390" s="576"/>
      <c r="L390" s="576"/>
      <c r="M390" s="576"/>
    </row>
    <row r="391" spans="11:13">
      <c r="K391" s="576"/>
      <c r="L391" s="576"/>
      <c r="M391" s="576"/>
    </row>
    <row r="392" spans="11:13">
      <c r="K392" s="576"/>
      <c r="L392" s="576"/>
      <c r="M392" s="576"/>
    </row>
    <row r="393" spans="11:13">
      <c r="K393" s="576"/>
      <c r="L393" s="576"/>
      <c r="M393" s="576"/>
    </row>
    <row r="394" spans="11:13">
      <c r="K394" s="576"/>
      <c r="L394" s="576"/>
      <c r="M394" s="576"/>
    </row>
    <row r="395" spans="11:13">
      <c r="K395" s="576"/>
      <c r="L395" s="576"/>
      <c r="M395" s="576"/>
    </row>
    <row r="396" spans="11:13">
      <c r="K396" s="576"/>
      <c r="L396" s="576"/>
      <c r="M396" s="576"/>
    </row>
    <row r="397" spans="11:13">
      <c r="K397" s="576"/>
      <c r="L397" s="576"/>
      <c r="M397" s="576"/>
    </row>
    <row r="398" spans="11:13">
      <c r="K398" s="576"/>
      <c r="L398" s="576"/>
      <c r="M398" s="576"/>
    </row>
    <row r="399" spans="11:13">
      <c r="K399" s="576"/>
      <c r="L399" s="576"/>
      <c r="M399" s="576"/>
    </row>
    <row r="400" spans="11:13">
      <c r="K400" s="576"/>
      <c r="L400" s="576"/>
      <c r="M400" s="576"/>
    </row>
    <row r="401" spans="11:13">
      <c r="K401" s="576"/>
      <c r="L401" s="576"/>
      <c r="M401" s="576"/>
    </row>
    <row r="402" spans="11:13">
      <c r="K402" s="576"/>
      <c r="L402" s="576"/>
      <c r="M402" s="576"/>
    </row>
    <row r="403" spans="11:13">
      <c r="K403" s="576"/>
      <c r="L403" s="576"/>
      <c r="M403" s="576"/>
    </row>
    <row r="404" spans="11:13">
      <c r="K404" s="576"/>
      <c r="L404" s="576"/>
      <c r="M404" s="576"/>
    </row>
    <row r="405" spans="11:13">
      <c r="K405" s="576"/>
      <c r="L405" s="576"/>
      <c r="M405" s="576"/>
    </row>
    <row r="406" spans="11:13">
      <c r="K406" s="576"/>
      <c r="L406" s="576"/>
      <c r="M406" s="576"/>
    </row>
    <row r="407" spans="11:13">
      <c r="K407" s="576"/>
      <c r="L407" s="576"/>
      <c r="M407" s="576"/>
    </row>
    <row r="408" spans="11:13">
      <c r="K408" s="576"/>
      <c r="L408" s="576"/>
      <c r="M408" s="576"/>
    </row>
    <row r="409" spans="11:13">
      <c r="K409" s="576"/>
      <c r="L409" s="576"/>
      <c r="M409" s="576"/>
    </row>
    <row r="410" spans="11:13">
      <c r="K410" s="576"/>
      <c r="L410" s="576"/>
      <c r="M410" s="576"/>
    </row>
    <row r="411" spans="11:13">
      <c r="K411" s="576"/>
      <c r="L411" s="576"/>
      <c r="M411" s="576"/>
    </row>
    <row r="412" spans="11:13">
      <c r="K412" s="576"/>
      <c r="L412" s="576"/>
      <c r="M412" s="576"/>
    </row>
    <row r="413" spans="11:13">
      <c r="K413" s="576"/>
      <c r="L413" s="576"/>
      <c r="M413" s="576"/>
    </row>
    <row r="414" spans="11:13">
      <c r="K414" s="576"/>
      <c r="L414" s="576"/>
      <c r="M414" s="576"/>
    </row>
    <row r="415" spans="11:13">
      <c r="K415" s="576"/>
      <c r="L415" s="576"/>
      <c r="M415" s="576"/>
    </row>
    <row r="416" spans="11:13">
      <c r="K416" s="576"/>
      <c r="L416" s="576"/>
      <c r="M416" s="576"/>
    </row>
    <row r="417" spans="11:13">
      <c r="K417" s="576"/>
      <c r="L417" s="576"/>
      <c r="M417" s="576"/>
    </row>
    <row r="418" spans="11:13">
      <c r="K418" s="576"/>
      <c r="L418" s="576"/>
      <c r="M418" s="576"/>
    </row>
    <row r="419" spans="11:13">
      <c r="K419" s="576"/>
      <c r="L419" s="576"/>
      <c r="M419" s="576"/>
    </row>
    <row r="420" spans="11:13">
      <c r="K420" s="576"/>
      <c r="L420" s="576"/>
      <c r="M420" s="576"/>
    </row>
    <row r="421" spans="11:13">
      <c r="K421" s="576"/>
      <c r="L421" s="576"/>
      <c r="M421" s="576"/>
    </row>
    <row r="422" spans="11:13">
      <c r="K422" s="576"/>
      <c r="L422" s="576"/>
      <c r="M422" s="576"/>
    </row>
    <row r="423" spans="11:13">
      <c r="K423" s="576"/>
      <c r="L423" s="576"/>
      <c r="M423" s="576"/>
    </row>
    <row r="424" spans="11:13">
      <c r="K424" s="576"/>
      <c r="L424" s="576"/>
      <c r="M424" s="576"/>
    </row>
    <row r="425" spans="11:13">
      <c r="K425" s="576"/>
      <c r="L425" s="576"/>
      <c r="M425" s="576"/>
    </row>
    <row r="426" spans="11:13">
      <c r="K426" s="576"/>
      <c r="L426" s="576"/>
      <c r="M426" s="576"/>
    </row>
    <row r="427" spans="11:13">
      <c r="K427" s="576"/>
      <c r="L427" s="576"/>
      <c r="M427" s="576"/>
    </row>
    <row r="428" spans="11:13">
      <c r="K428" s="576"/>
      <c r="L428" s="576"/>
      <c r="M428" s="576"/>
    </row>
    <row r="429" spans="11:13">
      <c r="K429" s="576"/>
      <c r="L429" s="576"/>
      <c r="M429" s="576"/>
    </row>
    <row r="430" spans="11:13">
      <c r="K430" s="576"/>
      <c r="L430" s="576"/>
      <c r="M430" s="576"/>
    </row>
    <row r="431" spans="11:13">
      <c r="K431" s="576"/>
      <c r="L431" s="576"/>
      <c r="M431" s="576"/>
    </row>
    <row r="432" spans="11:13">
      <c r="K432" s="576"/>
      <c r="L432" s="576"/>
      <c r="M432" s="576"/>
    </row>
    <row r="433" spans="11:13">
      <c r="K433" s="576"/>
      <c r="L433" s="576"/>
      <c r="M433" s="576"/>
    </row>
    <row r="434" spans="11:13">
      <c r="K434" s="576"/>
      <c r="L434" s="576"/>
      <c r="M434" s="576"/>
    </row>
    <row r="435" spans="11:13">
      <c r="K435" s="576"/>
      <c r="L435" s="576"/>
      <c r="M435" s="576"/>
    </row>
    <row r="436" spans="11:13">
      <c r="K436" s="576"/>
      <c r="L436" s="576"/>
      <c r="M436" s="576"/>
    </row>
    <row r="437" spans="11:13">
      <c r="K437" s="576"/>
      <c r="L437" s="576"/>
      <c r="M437" s="576"/>
    </row>
    <row r="438" spans="11:13">
      <c r="K438" s="576"/>
      <c r="L438" s="576"/>
      <c r="M438" s="576"/>
    </row>
    <row r="439" spans="11:13">
      <c r="K439" s="576"/>
      <c r="L439" s="576"/>
      <c r="M439" s="576"/>
    </row>
    <row r="440" spans="11:13">
      <c r="K440" s="576"/>
      <c r="L440" s="576"/>
      <c r="M440" s="576"/>
    </row>
    <row r="441" spans="11:13">
      <c r="K441" s="576"/>
      <c r="L441" s="576"/>
      <c r="M441" s="576"/>
    </row>
    <row r="442" spans="11:13">
      <c r="K442" s="576"/>
      <c r="L442" s="576"/>
      <c r="M442" s="576"/>
    </row>
    <row r="443" spans="11:13">
      <c r="K443" s="576"/>
      <c r="L443" s="576"/>
      <c r="M443" s="576"/>
    </row>
    <row r="444" spans="11:13">
      <c r="K444" s="576"/>
      <c r="L444" s="576"/>
      <c r="M444" s="576"/>
    </row>
    <row r="445" spans="11:13">
      <c r="K445" s="576"/>
      <c r="L445" s="576"/>
      <c r="M445" s="576"/>
    </row>
    <row r="446" spans="11:13">
      <c r="K446" s="576"/>
      <c r="L446" s="576"/>
      <c r="M446" s="576"/>
    </row>
    <row r="447" spans="11:13">
      <c r="K447" s="576"/>
      <c r="L447" s="576"/>
      <c r="M447" s="576"/>
    </row>
    <row r="448" spans="11:13">
      <c r="K448" s="576"/>
      <c r="L448" s="576"/>
      <c r="M448" s="576"/>
    </row>
    <row r="449" spans="11:13">
      <c r="K449" s="576"/>
      <c r="L449" s="576"/>
      <c r="M449" s="576"/>
    </row>
    <row r="450" spans="11:13">
      <c r="K450" s="576"/>
      <c r="L450" s="576"/>
      <c r="M450" s="576"/>
    </row>
    <row r="451" spans="11:13">
      <c r="K451" s="576"/>
      <c r="L451" s="576"/>
      <c r="M451" s="576"/>
    </row>
    <row r="452" spans="11:13">
      <c r="K452" s="576"/>
      <c r="L452" s="576"/>
      <c r="M452" s="576"/>
    </row>
    <row r="453" spans="11:13">
      <c r="K453" s="576"/>
      <c r="L453" s="576"/>
      <c r="M453" s="576"/>
    </row>
    <row r="454" spans="11:13">
      <c r="K454" s="576"/>
      <c r="L454" s="576"/>
      <c r="M454" s="576"/>
    </row>
    <row r="455" spans="11:13">
      <c r="K455" s="576"/>
      <c r="L455" s="576"/>
      <c r="M455" s="576"/>
    </row>
    <row r="456" spans="11:13">
      <c r="K456" s="576"/>
      <c r="L456" s="576"/>
      <c r="M456" s="576"/>
    </row>
    <row r="457" spans="11:13">
      <c r="K457" s="576"/>
      <c r="L457" s="576"/>
      <c r="M457" s="576"/>
    </row>
    <row r="458" spans="11:13">
      <c r="K458" s="576"/>
      <c r="L458" s="576"/>
      <c r="M458" s="576"/>
    </row>
    <row r="459" spans="11:13">
      <c r="K459" s="576"/>
      <c r="L459" s="576"/>
      <c r="M459" s="576"/>
    </row>
    <row r="460" spans="11:13">
      <c r="K460" s="576"/>
      <c r="L460" s="576"/>
      <c r="M460" s="576"/>
    </row>
    <row r="461" spans="11:13">
      <c r="K461" s="576"/>
      <c r="L461" s="576"/>
      <c r="M461" s="576"/>
    </row>
    <row r="462" spans="11:13">
      <c r="K462" s="576"/>
      <c r="L462" s="576"/>
      <c r="M462" s="576"/>
    </row>
    <row r="463" spans="11:13">
      <c r="K463" s="576"/>
      <c r="L463" s="576"/>
      <c r="M463" s="576"/>
    </row>
    <row r="464" spans="11:13">
      <c r="K464" s="576"/>
      <c r="L464" s="576"/>
      <c r="M464" s="576"/>
    </row>
    <row r="465" spans="11:13">
      <c r="K465" s="576"/>
      <c r="L465" s="576"/>
      <c r="M465" s="576"/>
    </row>
    <row r="466" spans="11:13">
      <c r="K466" s="576"/>
      <c r="L466" s="576"/>
      <c r="M466" s="576"/>
    </row>
    <row r="467" spans="11:13">
      <c r="K467" s="576"/>
      <c r="L467" s="576"/>
      <c r="M467" s="576"/>
    </row>
    <row r="468" spans="11:13">
      <c r="K468" s="576"/>
      <c r="L468" s="576"/>
      <c r="M468" s="576"/>
    </row>
    <row r="469" spans="11:13">
      <c r="K469" s="576"/>
      <c r="L469" s="576"/>
      <c r="M469" s="576"/>
    </row>
    <row r="470" spans="11:13">
      <c r="K470" s="576"/>
      <c r="L470" s="576"/>
      <c r="M470" s="576"/>
    </row>
    <row r="471" spans="11:13">
      <c r="K471" s="576"/>
      <c r="L471" s="576"/>
      <c r="M471" s="576"/>
    </row>
    <row r="472" spans="11:13">
      <c r="K472" s="576"/>
      <c r="L472" s="576"/>
      <c r="M472" s="576"/>
    </row>
    <row r="473" spans="11:13">
      <c r="K473" s="576"/>
      <c r="L473" s="576"/>
      <c r="M473" s="576"/>
    </row>
    <row r="474" spans="11:13">
      <c r="K474" s="576"/>
      <c r="L474" s="576"/>
      <c r="M474" s="576"/>
    </row>
    <row r="475" spans="11:13">
      <c r="K475" s="576"/>
      <c r="L475" s="576"/>
      <c r="M475" s="576"/>
    </row>
    <row r="476" spans="11:13">
      <c r="K476" s="576"/>
      <c r="L476" s="576"/>
      <c r="M476" s="576"/>
    </row>
    <row r="477" spans="11:13">
      <c r="K477" s="576"/>
      <c r="L477" s="576"/>
      <c r="M477" s="576"/>
    </row>
    <row r="478" spans="11:13">
      <c r="K478" s="576"/>
      <c r="L478" s="576"/>
      <c r="M478" s="576"/>
    </row>
    <row r="479" spans="11:13">
      <c r="K479" s="576"/>
      <c r="L479" s="576"/>
      <c r="M479" s="576"/>
    </row>
    <row r="480" spans="11:13">
      <c r="K480" s="576"/>
      <c r="L480" s="576"/>
      <c r="M480" s="576"/>
    </row>
    <row r="481" spans="11:13">
      <c r="K481" s="576"/>
      <c r="L481" s="576"/>
      <c r="M481" s="576"/>
    </row>
    <row r="482" spans="11:13">
      <c r="K482" s="576"/>
      <c r="L482" s="576"/>
      <c r="M482" s="576"/>
    </row>
    <row r="483" spans="11:13">
      <c r="K483" s="576"/>
      <c r="L483" s="576"/>
      <c r="M483" s="576"/>
    </row>
    <row r="484" spans="11:13">
      <c r="K484" s="576"/>
      <c r="L484" s="576"/>
      <c r="M484" s="576"/>
    </row>
    <row r="485" spans="11:13">
      <c r="K485" s="576"/>
      <c r="L485" s="576"/>
      <c r="M485" s="576"/>
    </row>
    <row r="486" spans="11:13">
      <c r="K486" s="576"/>
      <c r="L486" s="576"/>
      <c r="M486" s="576"/>
    </row>
    <row r="487" spans="11:13">
      <c r="K487" s="576"/>
      <c r="L487" s="576"/>
      <c r="M487" s="576"/>
    </row>
    <row r="488" spans="11:13">
      <c r="K488" s="576"/>
      <c r="L488" s="576"/>
      <c r="M488" s="576"/>
    </row>
    <row r="489" spans="11:13">
      <c r="K489" s="576"/>
      <c r="L489" s="576"/>
      <c r="M489" s="576"/>
    </row>
    <row r="490" spans="11:13">
      <c r="K490" s="576"/>
      <c r="L490" s="576"/>
      <c r="M490" s="576"/>
    </row>
    <row r="491" spans="11:13">
      <c r="K491" s="576"/>
      <c r="L491" s="576"/>
      <c r="M491" s="576"/>
    </row>
    <row r="492" spans="11:13">
      <c r="K492" s="576"/>
      <c r="L492" s="576"/>
      <c r="M492" s="576"/>
    </row>
    <row r="493" spans="11:13">
      <c r="K493" s="576"/>
      <c r="L493" s="576"/>
      <c r="M493" s="576"/>
    </row>
    <row r="494" spans="11:13">
      <c r="K494" s="576"/>
      <c r="L494" s="576"/>
      <c r="M494" s="576"/>
    </row>
    <row r="495" spans="11:13">
      <c r="K495" s="576"/>
      <c r="L495" s="576"/>
      <c r="M495" s="576"/>
    </row>
    <row r="496" spans="11:13">
      <c r="K496" s="576"/>
      <c r="L496" s="576"/>
      <c r="M496" s="576"/>
    </row>
    <row r="497" spans="11:13">
      <c r="K497" s="576"/>
      <c r="L497" s="576"/>
      <c r="M497" s="576"/>
    </row>
    <row r="498" spans="11:13">
      <c r="K498" s="576"/>
      <c r="L498" s="576"/>
      <c r="M498" s="576"/>
    </row>
    <row r="499" spans="11:13">
      <c r="K499" s="576"/>
      <c r="L499" s="576"/>
      <c r="M499" s="576"/>
    </row>
    <row r="500" spans="11:13">
      <c r="K500" s="576"/>
      <c r="L500" s="576"/>
      <c r="M500" s="576"/>
    </row>
    <row r="501" spans="11:13">
      <c r="K501" s="576"/>
      <c r="L501" s="576"/>
      <c r="M501" s="576"/>
    </row>
    <row r="502" spans="11:13">
      <c r="K502" s="576"/>
      <c r="L502" s="576"/>
      <c r="M502" s="576"/>
    </row>
    <row r="503" spans="11:13">
      <c r="K503" s="576"/>
      <c r="L503" s="576"/>
      <c r="M503" s="576"/>
    </row>
    <row r="504" spans="11:13">
      <c r="K504" s="576"/>
      <c r="L504" s="576"/>
      <c r="M504" s="576"/>
    </row>
    <row r="505" spans="11:13">
      <c r="K505" s="576"/>
      <c r="L505" s="576"/>
      <c r="M505" s="576"/>
    </row>
    <row r="506" spans="11:13">
      <c r="K506" s="576"/>
      <c r="L506" s="576"/>
      <c r="M506" s="576"/>
    </row>
    <row r="507" spans="11:13">
      <c r="K507" s="576"/>
      <c r="L507" s="576"/>
      <c r="M507" s="576"/>
    </row>
    <row r="508" spans="11:13">
      <c r="K508" s="576"/>
      <c r="L508" s="576"/>
      <c r="M508" s="576"/>
    </row>
    <row r="509" spans="11:13">
      <c r="K509" s="576"/>
      <c r="L509" s="576"/>
      <c r="M509" s="576"/>
    </row>
    <row r="510" spans="11:13">
      <c r="K510" s="576"/>
      <c r="L510" s="576"/>
      <c r="M510" s="576"/>
    </row>
    <row r="511" spans="11:13">
      <c r="K511" s="576"/>
      <c r="L511" s="576"/>
      <c r="M511" s="576"/>
    </row>
    <row r="512" spans="11:13">
      <c r="K512" s="576"/>
      <c r="L512" s="576"/>
      <c r="M512" s="576"/>
    </row>
    <row r="513" spans="11:13">
      <c r="K513" s="576"/>
      <c r="L513" s="576"/>
      <c r="M513" s="576"/>
    </row>
    <row r="514" spans="11:13">
      <c r="K514" s="576"/>
      <c r="L514" s="576"/>
      <c r="M514" s="576"/>
    </row>
    <row r="515" spans="11:13">
      <c r="K515" s="576"/>
      <c r="L515" s="576"/>
      <c r="M515" s="576"/>
    </row>
    <row r="516" spans="11:13">
      <c r="K516" s="576"/>
      <c r="L516" s="576"/>
      <c r="M516" s="576"/>
    </row>
    <row r="517" spans="11:13">
      <c r="K517" s="576"/>
      <c r="L517" s="576"/>
      <c r="M517" s="576"/>
    </row>
    <row r="518" spans="11:13">
      <c r="K518" s="576"/>
      <c r="L518" s="576"/>
      <c r="M518" s="576"/>
    </row>
    <row r="519" spans="11:13">
      <c r="K519" s="576"/>
      <c r="L519" s="576"/>
      <c r="M519" s="576"/>
    </row>
    <row r="520" spans="11:13">
      <c r="K520" s="576"/>
      <c r="L520" s="576"/>
      <c r="M520" s="576"/>
    </row>
    <row r="521" spans="11:13">
      <c r="K521" s="576"/>
      <c r="L521" s="576"/>
      <c r="M521" s="576"/>
    </row>
    <row r="522" spans="11:13">
      <c r="K522" s="576"/>
      <c r="L522" s="576"/>
      <c r="M522" s="576"/>
    </row>
    <row r="523" spans="11:13">
      <c r="K523" s="576"/>
      <c r="L523" s="576"/>
      <c r="M523" s="576"/>
    </row>
    <row r="524" spans="11:13">
      <c r="K524" s="576"/>
      <c r="L524" s="576"/>
      <c r="M524" s="576"/>
    </row>
    <row r="525" spans="11:13">
      <c r="K525" s="576"/>
      <c r="L525" s="576"/>
      <c r="M525" s="576"/>
    </row>
    <row r="526" spans="11:13">
      <c r="K526" s="576"/>
      <c r="L526" s="576"/>
      <c r="M526" s="576"/>
    </row>
    <row r="527" spans="11:13">
      <c r="K527" s="576"/>
      <c r="L527" s="576"/>
      <c r="M527" s="576"/>
    </row>
    <row r="528" spans="11:13">
      <c r="K528" s="576"/>
      <c r="L528" s="576"/>
      <c r="M528" s="576"/>
    </row>
    <row r="529" spans="11:13">
      <c r="K529" s="576"/>
      <c r="L529" s="576"/>
      <c r="M529" s="576"/>
    </row>
    <row r="530" spans="11:13">
      <c r="K530" s="576"/>
      <c r="L530" s="576"/>
      <c r="M530" s="576"/>
    </row>
    <row r="531" spans="11:13">
      <c r="K531" s="576"/>
      <c r="L531" s="576"/>
      <c r="M531" s="576"/>
    </row>
    <row r="532" spans="11:13">
      <c r="K532" s="576"/>
      <c r="L532" s="576"/>
      <c r="M532" s="576"/>
    </row>
    <row r="533" spans="11:13">
      <c r="K533" s="576"/>
      <c r="L533" s="576"/>
      <c r="M533" s="576"/>
    </row>
    <row r="534" spans="11:13">
      <c r="K534" s="576"/>
      <c r="L534" s="576"/>
      <c r="M534" s="576"/>
    </row>
    <row r="535" spans="11:13">
      <c r="K535" s="576"/>
      <c r="L535" s="576"/>
      <c r="M535" s="576"/>
    </row>
    <row r="536" spans="11:13">
      <c r="K536" s="576"/>
      <c r="L536" s="576"/>
      <c r="M536" s="576"/>
    </row>
    <row r="537" spans="11:13">
      <c r="K537" s="576"/>
      <c r="L537" s="576"/>
      <c r="M537" s="576"/>
    </row>
    <row r="538" spans="11:13">
      <c r="K538" s="576"/>
      <c r="L538" s="576"/>
      <c r="M538" s="576"/>
    </row>
    <row r="539" spans="11:13">
      <c r="K539" s="576"/>
      <c r="L539" s="576"/>
      <c r="M539" s="576"/>
    </row>
    <row r="540" spans="11:13">
      <c r="K540" s="576"/>
      <c r="L540" s="576"/>
      <c r="M540" s="576"/>
    </row>
    <row r="541" spans="11:13">
      <c r="K541" s="576"/>
      <c r="L541" s="576"/>
      <c r="M541" s="576"/>
    </row>
    <row r="542" spans="11:13">
      <c r="K542" s="576"/>
      <c r="L542" s="576"/>
      <c r="M542" s="576"/>
    </row>
    <row r="543" spans="11:13">
      <c r="K543" s="576"/>
      <c r="L543" s="576"/>
      <c r="M543" s="576"/>
    </row>
    <row r="544" spans="11:13">
      <c r="K544" s="576"/>
      <c r="L544" s="576"/>
      <c r="M544" s="576"/>
    </row>
    <row r="545" spans="11:13">
      <c r="K545" s="576"/>
      <c r="L545" s="576"/>
      <c r="M545" s="576"/>
    </row>
    <row r="546" spans="11:13">
      <c r="K546" s="576"/>
      <c r="L546" s="576"/>
      <c r="M546" s="576"/>
    </row>
    <row r="547" spans="11:13">
      <c r="K547" s="576"/>
      <c r="L547" s="576"/>
      <c r="M547" s="576"/>
    </row>
    <row r="548" spans="11:13">
      <c r="K548" s="576"/>
      <c r="L548" s="576"/>
      <c r="M548" s="576"/>
    </row>
    <row r="549" spans="11:13">
      <c r="K549" s="576"/>
      <c r="L549" s="576"/>
      <c r="M549" s="576"/>
    </row>
    <row r="550" spans="11:13">
      <c r="K550" s="576"/>
      <c r="L550" s="576"/>
      <c r="M550" s="576"/>
    </row>
    <row r="551" spans="11:13">
      <c r="K551" s="576"/>
      <c r="L551" s="576"/>
      <c r="M551" s="576"/>
    </row>
    <row r="552" spans="11:13">
      <c r="K552" s="576"/>
      <c r="L552" s="576"/>
      <c r="M552" s="576"/>
    </row>
    <row r="553" spans="11:13">
      <c r="K553" s="576"/>
      <c r="L553" s="576"/>
      <c r="M553" s="576"/>
    </row>
    <row r="554" spans="11:13">
      <c r="K554" s="576"/>
      <c r="L554" s="576"/>
      <c r="M554" s="576"/>
    </row>
    <row r="555" spans="11:13">
      <c r="K555" s="576"/>
      <c r="L555" s="576"/>
      <c r="M555" s="576"/>
    </row>
    <row r="556" spans="11:13">
      <c r="K556" s="576"/>
      <c r="L556" s="576"/>
      <c r="M556" s="576"/>
    </row>
    <row r="557" spans="11:13">
      <c r="K557" s="576"/>
      <c r="L557" s="576"/>
      <c r="M557" s="576"/>
    </row>
    <row r="558" spans="11:13">
      <c r="K558" s="576"/>
      <c r="L558" s="576"/>
      <c r="M558" s="576"/>
    </row>
    <row r="559" spans="11:13">
      <c r="K559" s="576"/>
      <c r="L559" s="576"/>
      <c r="M559" s="576"/>
    </row>
    <row r="560" spans="11:13">
      <c r="K560" s="576"/>
      <c r="L560" s="576"/>
      <c r="M560" s="576"/>
    </row>
    <row r="561" spans="11:13">
      <c r="K561" s="576"/>
      <c r="L561" s="576"/>
      <c r="M561" s="576"/>
    </row>
    <row r="562" spans="11:13">
      <c r="K562" s="576"/>
      <c r="L562" s="576"/>
      <c r="M562" s="576"/>
    </row>
    <row r="563" spans="11:13">
      <c r="K563" s="576"/>
      <c r="L563" s="576"/>
      <c r="M563" s="576"/>
    </row>
    <row r="564" spans="11:13">
      <c r="K564" s="576"/>
      <c r="L564" s="576"/>
      <c r="M564" s="576"/>
    </row>
    <row r="565" spans="11:13">
      <c r="K565" s="576"/>
      <c r="L565" s="576"/>
      <c r="M565" s="576"/>
    </row>
    <row r="566" spans="11:13">
      <c r="K566" s="576"/>
      <c r="L566" s="576"/>
      <c r="M566" s="576"/>
    </row>
    <row r="567" spans="11:13">
      <c r="K567" s="576"/>
      <c r="L567" s="576"/>
      <c r="M567" s="576"/>
    </row>
    <row r="568" spans="11:13">
      <c r="K568" s="576"/>
      <c r="L568" s="576"/>
      <c r="M568" s="576"/>
    </row>
    <row r="569" spans="11:13">
      <c r="K569" s="576"/>
      <c r="L569" s="576"/>
      <c r="M569" s="576"/>
    </row>
    <row r="570" spans="11:13">
      <c r="K570" s="576"/>
      <c r="L570" s="576"/>
      <c r="M570" s="576"/>
    </row>
    <row r="571" spans="11:13">
      <c r="K571" s="576"/>
      <c r="L571" s="576"/>
      <c r="M571" s="576"/>
    </row>
    <row r="572" spans="11:13">
      <c r="K572" s="576"/>
      <c r="L572" s="576"/>
      <c r="M572" s="576"/>
    </row>
    <row r="573" spans="11:13">
      <c r="K573" s="576"/>
      <c r="L573" s="576"/>
      <c r="M573" s="576"/>
    </row>
    <row r="574" spans="11:13">
      <c r="K574" s="576"/>
      <c r="L574" s="576"/>
      <c r="M574" s="576"/>
    </row>
    <row r="575" spans="11:13">
      <c r="K575" s="576"/>
      <c r="L575" s="576"/>
      <c r="M575" s="576"/>
    </row>
    <row r="576" spans="11:13">
      <c r="K576" s="576"/>
      <c r="L576" s="576"/>
      <c r="M576" s="576"/>
    </row>
    <row r="577" spans="11:13">
      <c r="K577" s="576"/>
      <c r="L577" s="576"/>
      <c r="M577" s="576"/>
    </row>
    <row r="578" spans="11:13">
      <c r="K578" s="576"/>
      <c r="L578" s="576"/>
      <c r="M578" s="576"/>
    </row>
    <row r="579" spans="11:13">
      <c r="K579" s="576"/>
      <c r="L579" s="576"/>
      <c r="M579" s="576"/>
    </row>
    <row r="580" spans="11:13">
      <c r="K580" s="576"/>
      <c r="L580" s="576"/>
      <c r="M580" s="576"/>
    </row>
    <row r="581" spans="11:13">
      <c r="K581" s="576"/>
      <c r="L581" s="576"/>
      <c r="M581" s="576"/>
    </row>
    <row r="582" spans="11:13">
      <c r="K582" s="576"/>
      <c r="L582" s="576"/>
      <c r="M582" s="576"/>
    </row>
    <row r="583" spans="11:13">
      <c r="K583" s="576"/>
      <c r="L583" s="576"/>
      <c r="M583" s="576"/>
    </row>
    <row r="584" spans="11:13">
      <c r="K584" s="576"/>
      <c r="L584" s="576"/>
      <c r="M584" s="576"/>
    </row>
    <row r="585" spans="11:13">
      <c r="K585" s="576"/>
      <c r="L585" s="576"/>
      <c r="M585" s="576"/>
    </row>
    <row r="586" spans="11:13">
      <c r="K586" s="576"/>
      <c r="L586" s="576"/>
      <c r="M586" s="576"/>
    </row>
    <row r="587" spans="11:13">
      <c r="K587" s="576"/>
      <c r="L587" s="576"/>
      <c r="M587" s="576"/>
    </row>
    <row r="588" spans="11:13">
      <c r="K588" s="576"/>
      <c r="L588" s="576"/>
      <c r="M588" s="576"/>
    </row>
    <row r="589" spans="11:13">
      <c r="K589" s="576"/>
      <c r="L589" s="576"/>
      <c r="M589" s="576"/>
    </row>
    <row r="590" spans="11:13">
      <c r="K590" s="576"/>
      <c r="L590" s="576"/>
      <c r="M590" s="576"/>
    </row>
    <row r="591" spans="11:13">
      <c r="K591" s="576"/>
      <c r="L591" s="576"/>
      <c r="M591" s="576"/>
    </row>
    <row r="592" spans="11:13">
      <c r="K592" s="576"/>
      <c r="L592" s="576"/>
      <c r="M592" s="576"/>
    </row>
    <row r="593" spans="11:13">
      <c r="K593" s="576"/>
      <c r="L593" s="576"/>
      <c r="M593" s="576"/>
    </row>
    <row r="594" spans="11:13">
      <c r="K594" s="576"/>
      <c r="L594" s="576"/>
      <c r="M594" s="576"/>
    </row>
    <row r="595" spans="11:13">
      <c r="K595" s="576"/>
      <c r="L595" s="576"/>
      <c r="M595" s="576"/>
    </row>
    <row r="596" spans="11:13">
      <c r="K596" s="576"/>
      <c r="L596" s="576"/>
      <c r="M596" s="576"/>
    </row>
    <row r="597" spans="11:13">
      <c r="K597" s="576"/>
      <c r="L597" s="576"/>
      <c r="M597" s="576"/>
    </row>
    <row r="598" spans="11:13">
      <c r="K598" s="576"/>
      <c r="L598" s="576"/>
      <c r="M598" s="576"/>
    </row>
    <row r="599" spans="11:13">
      <c r="K599" s="576"/>
      <c r="L599" s="576"/>
      <c r="M599" s="576"/>
    </row>
    <row r="600" spans="11:13">
      <c r="K600" s="576"/>
      <c r="L600" s="576"/>
      <c r="M600" s="576"/>
    </row>
    <row r="601" spans="11:13">
      <c r="K601" s="576"/>
      <c r="L601" s="576"/>
      <c r="M601" s="576"/>
    </row>
    <row r="602" spans="11:13">
      <c r="K602" s="576"/>
      <c r="L602" s="576"/>
      <c r="M602" s="576"/>
    </row>
    <row r="603" spans="11:13">
      <c r="K603" s="576"/>
      <c r="L603" s="576"/>
      <c r="M603" s="576"/>
    </row>
    <row r="604" spans="11:13">
      <c r="K604" s="576"/>
      <c r="L604" s="576"/>
      <c r="M604" s="576"/>
    </row>
    <row r="605" spans="11:13">
      <c r="K605" s="576"/>
      <c r="L605" s="576"/>
      <c r="M605" s="576"/>
    </row>
    <row r="606" spans="11:13">
      <c r="K606" s="576"/>
      <c r="L606" s="576"/>
      <c r="M606" s="576"/>
    </row>
    <row r="607" spans="11:13">
      <c r="K607" s="576"/>
      <c r="L607" s="576"/>
      <c r="M607" s="576"/>
    </row>
    <row r="608" spans="11:13">
      <c r="K608" s="576"/>
      <c r="L608" s="576"/>
      <c r="M608" s="576"/>
    </row>
    <row r="609" spans="11:13">
      <c r="K609" s="576"/>
      <c r="L609" s="576"/>
      <c r="M609" s="576"/>
    </row>
    <row r="610" spans="11:13">
      <c r="K610" s="576"/>
      <c r="L610" s="576"/>
      <c r="M610" s="576"/>
    </row>
    <row r="611" spans="11:13">
      <c r="K611" s="576"/>
      <c r="L611" s="576"/>
      <c r="M611" s="576"/>
    </row>
    <row r="612" spans="11:13">
      <c r="K612" s="576"/>
      <c r="L612" s="576"/>
      <c r="M612" s="576"/>
    </row>
    <row r="613" spans="11:13">
      <c r="K613" s="576"/>
      <c r="L613" s="576"/>
      <c r="M613" s="576"/>
    </row>
    <row r="614" spans="11:13">
      <c r="K614" s="576"/>
      <c r="L614" s="576"/>
      <c r="M614" s="576"/>
    </row>
    <row r="615" spans="11:13">
      <c r="K615" s="576"/>
      <c r="L615" s="576"/>
      <c r="M615" s="576"/>
    </row>
    <row r="616" spans="11:13">
      <c r="K616" s="576"/>
      <c r="L616" s="576"/>
      <c r="M616" s="576"/>
    </row>
    <row r="617" spans="11:13">
      <c r="K617" s="576"/>
      <c r="L617" s="576"/>
      <c r="M617" s="576"/>
    </row>
    <row r="618" spans="11:13">
      <c r="K618" s="576"/>
      <c r="L618" s="576"/>
      <c r="M618" s="576"/>
    </row>
    <row r="619" spans="11:13">
      <c r="K619" s="576"/>
      <c r="L619" s="576"/>
      <c r="M619" s="576"/>
    </row>
    <row r="620" spans="11:13">
      <c r="K620" s="576"/>
      <c r="L620" s="576"/>
      <c r="M620" s="576"/>
    </row>
    <row r="621" spans="11:13">
      <c r="K621" s="576"/>
      <c r="L621" s="576"/>
      <c r="M621" s="576"/>
    </row>
    <row r="622" spans="11:13">
      <c r="K622" s="576"/>
      <c r="L622" s="576"/>
      <c r="M622" s="576"/>
    </row>
    <row r="623" spans="11:13">
      <c r="K623" s="576"/>
      <c r="L623" s="576"/>
      <c r="M623" s="576"/>
    </row>
    <row r="624" spans="11:13">
      <c r="K624" s="576"/>
      <c r="L624" s="576"/>
      <c r="M624" s="576"/>
    </row>
    <row r="625" spans="11:13">
      <c r="K625" s="576"/>
      <c r="L625" s="576"/>
      <c r="M625" s="576"/>
    </row>
    <row r="626" spans="11:13">
      <c r="K626" s="576"/>
      <c r="L626" s="576"/>
      <c r="M626" s="576"/>
    </row>
    <row r="627" spans="11:13">
      <c r="K627" s="576"/>
      <c r="L627" s="576"/>
      <c r="M627" s="576"/>
    </row>
    <row r="628" spans="11:13">
      <c r="K628" s="576"/>
      <c r="L628" s="576"/>
      <c r="M628" s="576"/>
    </row>
    <row r="629" spans="11:13">
      <c r="K629" s="576"/>
      <c r="L629" s="576"/>
      <c r="M629" s="576"/>
    </row>
    <row r="630" spans="11:13">
      <c r="K630" s="576"/>
      <c r="L630" s="576"/>
      <c r="M630" s="576"/>
    </row>
    <row r="631" spans="11:13">
      <c r="K631" s="576"/>
      <c r="L631" s="576"/>
      <c r="M631" s="576"/>
    </row>
    <row r="632" spans="11:13">
      <c r="K632" s="576"/>
      <c r="L632" s="576"/>
      <c r="M632" s="576"/>
    </row>
    <row r="633" spans="11:13">
      <c r="K633" s="576"/>
      <c r="L633" s="576"/>
      <c r="M633" s="576"/>
    </row>
    <row r="634" spans="11:13">
      <c r="K634" s="576"/>
      <c r="L634" s="576"/>
      <c r="M634" s="576"/>
    </row>
    <row r="635" spans="11:13">
      <c r="K635" s="576"/>
      <c r="L635" s="576"/>
      <c r="M635" s="576"/>
    </row>
    <row r="636" spans="11:13">
      <c r="K636" s="576"/>
      <c r="L636" s="576"/>
      <c r="M636" s="576"/>
    </row>
    <row r="637" spans="11:13">
      <c r="K637" s="576"/>
      <c r="L637" s="576"/>
      <c r="M637" s="576"/>
    </row>
    <row r="638" spans="11:13">
      <c r="K638" s="576"/>
      <c r="L638" s="576"/>
      <c r="M638" s="576"/>
    </row>
    <row r="639" spans="11:13">
      <c r="K639" s="576"/>
      <c r="L639" s="576"/>
      <c r="M639" s="576"/>
    </row>
    <row r="640" spans="11:13">
      <c r="K640" s="576"/>
      <c r="L640" s="576"/>
      <c r="M640" s="576"/>
    </row>
    <row r="641" spans="11:13">
      <c r="K641" s="576"/>
      <c r="L641" s="576"/>
      <c r="M641" s="576"/>
    </row>
    <row r="642" spans="11:13">
      <c r="K642" s="576"/>
      <c r="L642" s="576"/>
      <c r="M642" s="576"/>
    </row>
    <row r="643" spans="11:13">
      <c r="K643" s="576"/>
      <c r="L643" s="576"/>
      <c r="M643" s="576"/>
    </row>
    <row r="644" spans="11:13">
      <c r="K644" s="576"/>
      <c r="L644" s="576"/>
      <c r="M644" s="576"/>
    </row>
    <row r="645" spans="11:13">
      <c r="K645" s="576"/>
      <c r="L645" s="576"/>
      <c r="M645" s="576"/>
    </row>
    <row r="646" spans="11:13">
      <c r="K646" s="576"/>
      <c r="L646" s="576"/>
      <c r="M646" s="576"/>
    </row>
    <row r="647" spans="11:13">
      <c r="K647" s="576"/>
      <c r="L647" s="576"/>
      <c r="M647" s="576"/>
    </row>
    <row r="648" spans="11:13">
      <c r="K648" s="576"/>
      <c r="L648" s="576"/>
      <c r="M648" s="576"/>
    </row>
    <row r="649" spans="11:13">
      <c r="K649" s="576"/>
      <c r="L649" s="576"/>
      <c r="M649" s="576"/>
    </row>
    <row r="650" spans="11:13">
      <c r="K650" s="576"/>
      <c r="L650" s="576"/>
      <c r="M650" s="576"/>
    </row>
    <row r="651" spans="11:13">
      <c r="K651" s="576"/>
      <c r="L651" s="576"/>
      <c r="M651" s="576"/>
    </row>
    <row r="652" spans="11:13">
      <c r="K652" s="576"/>
      <c r="L652" s="576"/>
      <c r="M652" s="576"/>
    </row>
    <row r="653" spans="11:13">
      <c r="K653" s="576"/>
      <c r="L653" s="576"/>
      <c r="M653" s="576"/>
    </row>
    <row r="654" spans="11:13">
      <c r="K654" s="576"/>
      <c r="L654" s="576"/>
      <c r="M654" s="576"/>
    </row>
    <row r="655" spans="11:13">
      <c r="K655" s="576"/>
      <c r="L655" s="576"/>
      <c r="M655" s="576"/>
    </row>
    <row r="656" spans="11:13">
      <c r="K656" s="576"/>
      <c r="L656" s="576"/>
      <c r="M656" s="576"/>
    </row>
    <row r="657" spans="11:13">
      <c r="K657" s="576"/>
      <c r="L657" s="576"/>
      <c r="M657" s="576"/>
    </row>
    <row r="658" spans="11:13">
      <c r="K658" s="576"/>
      <c r="L658" s="576"/>
      <c r="M658" s="576"/>
    </row>
    <row r="659" spans="11:13">
      <c r="K659" s="576"/>
      <c r="L659" s="576"/>
      <c r="M659" s="576"/>
    </row>
    <row r="660" spans="11:13">
      <c r="K660" s="576"/>
      <c r="L660" s="576"/>
      <c r="M660" s="576"/>
    </row>
    <row r="661" spans="11:13">
      <c r="K661" s="576"/>
      <c r="L661" s="576"/>
      <c r="M661" s="576"/>
    </row>
    <row r="662" spans="11:13">
      <c r="K662" s="576"/>
      <c r="L662" s="576"/>
      <c r="M662" s="576"/>
    </row>
    <row r="663" spans="11:13">
      <c r="K663" s="576"/>
      <c r="L663" s="576"/>
      <c r="M663" s="576"/>
    </row>
    <row r="664" spans="11:13">
      <c r="K664" s="576"/>
      <c r="L664" s="576"/>
      <c r="M664" s="576"/>
    </row>
    <row r="665" spans="11:13">
      <c r="K665" s="576"/>
      <c r="L665" s="576"/>
      <c r="M665" s="576"/>
    </row>
    <row r="666" spans="11:13">
      <c r="K666" s="576"/>
      <c r="L666" s="576"/>
      <c r="M666" s="576"/>
    </row>
    <row r="667" spans="11:13">
      <c r="K667" s="576"/>
      <c r="L667" s="576"/>
      <c r="M667" s="576"/>
    </row>
    <row r="668" spans="11:13">
      <c r="K668" s="576"/>
      <c r="L668" s="576"/>
      <c r="M668" s="576"/>
    </row>
    <row r="669" spans="11:13">
      <c r="K669" s="576"/>
      <c r="L669" s="576"/>
      <c r="M669" s="576"/>
    </row>
    <row r="670" spans="11:13">
      <c r="K670" s="576"/>
      <c r="L670" s="576"/>
      <c r="M670" s="576"/>
    </row>
    <row r="671" spans="11:13">
      <c r="K671" s="576"/>
      <c r="L671" s="576"/>
      <c r="M671" s="576"/>
    </row>
    <row r="672" spans="11:13">
      <c r="K672" s="576"/>
      <c r="L672" s="576"/>
      <c r="M672" s="576"/>
    </row>
    <row r="673" spans="11:13">
      <c r="K673" s="576"/>
      <c r="L673" s="576"/>
      <c r="M673" s="576"/>
    </row>
    <row r="674" spans="11:13">
      <c r="K674" s="576"/>
      <c r="L674" s="576"/>
      <c r="M674" s="576"/>
    </row>
    <row r="675" spans="11:13">
      <c r="K675" s="576"/>
      <c r="L675" s="576"/>
      <c r="M675" s="576"/>
    </row>
    <row r="676" spans="11:13">
      <c r="K676" s="576"/>
      <c r="L676" s="576"/>
      <c r="M676" s="576"/>
    </row>
    <row r="677" spans="11:13">
      <c r="K677" s="576"/>
      <c r="L677" s="576"/>
      <c r="M677" s="576"/>
    </row>
    <row r="678" spans="11:13">
      <c r="K678" s="576"/>
      <c r="L678" s="576"/>
      <c r="M678" s="576"/>
    </row>
    <row r="679" spans="11:13">
      <c r="K679" s="576"/>
      <c r="L679" s="576"/>
      <c r="M679" s="576"/>
    </row>
    <row r="680" spans="11:13">
      <c r="K680" s="576"/>
      <c r="L680" s="576"/>
      <c r="M680" s="576"/>
    </row>
    <row r="681" spans="11:13">
      <c r="K681" s="576"/>
      <c r="L681" s="576"/>
      <c r="M681" s="576"/>
    </row>
    <row r="682" spans="11:13">
      <c r="K682" s="576"/>
      <c r="L682" s="576"/>
      <c r="M682" s="576"/>
    </row>
    <row r="683" spans="11:13">
      <c r="K683" s="576"/>
      <c r="L683" s="576"/>
      <c r="M683" s="576"/>
    </row>
    <row r="684" spans="11:13">
      <c r="K684" s="576"/>
      <c r="L684" s="576"/>
      <c r="M684" s="576"/>
    </row>
    <row r="685" spans="11:13">
      <c r="K685" s="576"/>
      <c r="L685" s="576"/>
      <c r="M685" s="576"/>
    </row>
    <row r="686" spans="11:13">
      <c r="K686" s="576"/>
      <c r="L686" s="576"/>
      <c r="M686" s="576"/>
    </row>
    <row r="687" spans="11:13">
      <c r="K687" s="576"/>
      <c r="L687" s="576"/>
      <c r="M687" s="576"/>
    </row>
    <row r="688" spans="11:13">
      <c r="K688" s="576"/>
      <c r="L688" s="576"/>
      <c r="M688" s="576"/>
    </row>
    <row r="689" spans="11:13">
      <c r="K689" s="576"/>
      <c r="L689" s="576"/>
      <c r="M689" s="576"/>
    </row>
    <row r="690" spans="11:13">
      <c r="K690" s="576"/>
      <c r="L690" s="576"/>
      <c r="M690" s="576"/>
    </row>
    <row r="691" spans="11:13">
      <c r="K691" s="576"/>
      <c r="L691" s="576"/>
      <c r="M691" s="576"/>
    </row>
    <row r="692" spans="11:13">
      <c r="K692" s="576"/>
      <c r="L692" s="576"/>
      <c r="M692" s="576"/>
    </row>
    <row r="693" spans="11:13">
      <c r="K693" s="576"/>
      <c r="L693" s="576"/>
      <c r="M693" s="576"/>
    </row>
    <row r="694" spans="11:13">
      <c r="K694" s="576"/>
      <c r="L694" s="576"/>
      <c r="M694" s="576"/>
    </row>
    <row r="695" spans="11:13">
      <c r="K695" s="576"/>
      <c r="L695" s="576"/>
      <c r="M695" s="576"/>
    </row>
    <row r="696" spans="11:13">
      <c r="K696" s="576"/>
      <c r="L696" s="576"/>
      <c r="M696" s="576"/>
    </row>
    <row r="697" spans="11:13">
      <c r="K697" s="576"/>
      <c r="L697" s="576"/>
      <c r="M697" s="576"/>
    </row>
    <row r="698" spans="11:13">
      <c r="K698" s="576"/>
      <c r="L698" s="576"/>
      <c r="M698" s="576"/>
    </row>
    <row r="699" spans="11:13">
      <c r="K699" s="576"/>
      <c r="L699" s="576"/>
      <c r="M699" s="576"/>
    </row>
    <row r="700" spans="11:13">
      <c r="K700" s="576"/>
      <c r="L700" s="576"/>
      <c r="M700" s="576"/>
    </row>
    <row r="701" spans="11:13">
      <c r="K701" s="576"/>
      <c r="L701" s="576"/>
      <c r="M701" s="576"/>
    </row>
    <row r="702" spans="11:13">
      <c r="K702" s="576"/>
      <c r="L702" s="576"/>
      <c r="M702" s="576"/>
    </row>
    <row r="703" spans="11:13">
      <c r="K703" s="576"/>
      <c r="L703" s="576"/>
      <c r="M703" s="576"/>
    </row>
    <row r="704" spans="11:13">
      <c r="K704" s="576"/>
      <c r="L704" s="576"/>
      <c r="M704" s="576"/>
    </row>
    <row r="705" spans="11:13">
      <c r="K705" s="576"/>
      <c r="L705" s="576"/>
      <c r="M705" s="576"/>
    </row>
    <row r="706" spans="11:13">
      <c r="K706" s="576"/>
      <c r="L706" s="576"/>
      <c r="M706" s="576"/>
    </row>
    <row r="707" spans="11:13">
      <c r="K707" s="576"/>
      <c r="L707" s="576"/>
      <c r="M707" s="576"/>
    </row>
    <row r="708" spans="11:13">
      <c r="K708" s="576"/>
      <c r="L708" s="576"/>
      <c r="M708" s="576"/>
    </row>
    <row r="709" spans="11:13">
      <c r="K709" s="576"/>
      <c r="L709" s="576"/>
      <c r="M709" s="576"/>
    </row>
    <row r="710" spans="11:13">
      <c r="K710" s="576"/>
      <c r="L710" s="576"/>
      <c r="M710" s="576"/>
    </row>
    <row r="711" spans="11:13">
      <c r="K711" s="576"/>
      <c r="L711" s="576"/>
      <c r="M711" s="576"/>
    </row>
    <row r="712" spans="11:13">
      <c r="K712" s="576"/>
      <c r="L712" s="576"/>
      <c r="M712" s="576"/>
    </row>
    <row r="713" spans="11:13">
      <c r="K713" s="576"/>
      <c r="L713" s="576"/>
      <c r="M713" s="576"/>
    </row>
    <row r="714" spans="11:13">
      <c r="K714" s="576"/>
      <c r="L714" s="576"/>
      <c r="M714" s="576"/>
    </row>
    <row r="715" spans="11:13">
      <c r="K715" s="576"/>
      <c r="L715" s="576"/>
      <c r="M715" s="576"/>
    </row>
    <row r="716" spans="11:13">
      <c r="K716" s="576"/>
      <c r="L716" s="576"/>
      <c r="M716" s="576"/>
    </row>
    <row r="717" spans="11:13">
      <c r="K717" s="576"/>
      <c r="L717" s="576"/>
      <c r="M717" s="576"/>
    </row>
    <row r="718" spans="11:13">
      <c r="K718" s="576"/>
      <c r="L718" s="576"/>
      <c r="M718" s="576"/>
    </row>
    <row r="719" spans="11:13">
      <c r="K719" s="576"/>
      <c r="L719" s="576"/>
      <c r="M719" s="576"/>
    </row>
    <row r="720" spans="11:13">
      <c r="K720" s="576"/>
      <c r="L720" s="576"/>
      <c r="M720" s="576"/>
    </row>
    <row r="721" spans="11:13">
      <c r="K721" s="576"/>
      <c r="L721" s="576"/>
      <c r="M721" s="576"/>
    </row>
    <row r="722" spans="11:13">
      <c r="K722" s="576"/>
      <c r="L722" s="576"/>
      <c r="M722" s="576"/>
    </row>
    <row r="723" spans="11:13">
      <c r="K723" s="576"/>
      <c r="L723" s="576"/>
      <c r="M723" s="576"/>
    </row>
    <row r="724" spans="11:13">
      <c r="K724" s="576"/>
      <c r="L724" s="576"/>
      <c r="M724" s="576"/>
    </row>
    <row r="725" spans="11:13">
      <c r="K725" s="576"/>
      <c r="L725" s="576"/>
      <c r="M725" s="576"/>
    </row>
    <row r="726" spans="11:13">
      <c r="K726" s="576"/>
      <c r="L726" s="576"/>
      <c r="M726" s="576"/>
    </row>
    <row r="727" spans="11:13">
      <c r="K727" s="576"/>
      <c r="L727" s="576"/>
      <c r="M727" s="576"/>
    </row>
    <row r="728" spans="11:13">
      <c r="K728" s="576"/>
      <c r="L728" s="576"/>
      <c r="M728" s="576"/>
    </row>
    <row r="729" spans="11:13">
      <c r="K729" s="576"/>
      <c r="L729" s="576"/>
      <c r="M729" s="576"/>
    </row>
    <row r="730" spans="11:13">
      <c r="K730" s="576"/>
      <c r="L730" s="576"/>
      <c r="M730" s="576"/>
    </row>
    <row r="731" spans="11:13">
      <c r="K731" s="576"/>
      <c r="L731" s="576"/>
      <c r="M731" s="576"/>
    </row>
    <row r="732" spans="11:13">
      <c r="K732" s="576"/>
      <c r="L732" s="576"/>
      <c r="M732" s="576"/>
    </row>
    <row r="733" spans="11:13">
      <c r="K733" s="576"/>
      <c r="L733" s="576"/>
      <c r="M733" s="576"/>
    </row>
    <row r="734" spans="11:13">
      <c r="K734" s="576"/>
      <c r="L734" s="576"/>
      <c r="M734" s="576"/>
    </row>
    <row r="735" spans="11:13">
      <c r="K735" s="576"/>
      <c r="L735" s="576"/>
      <c r="M735" s="576"/>
    </row>
    <row r="736" spans="11:13">
      <c r="K736" s="576"/>
      <c r="L736" s="576"/>
      <c r="M736" s="576"/>
    </row>
    <row r="737" spans="11:13">
      <c r="K737" s="576"/>
      <c r="L737" s="576"/>
      <c r="M737" s="576"/>
    </row>
    <row r="738" spans="11:13">
      <c r="K738" s="576"/>
      <c r="L738" s="576"/>
      <c r="M738" s="576"/>
    </row>
    <row r="739" spans="11:13">
      <c r="K739" s="576"/>
      <c r="L739" s="576"/>
      <c r="M739" s="576"/>
    </row>
    <row r="740" spans="11:13">
      <c r="K740" s="576"/>
      <c r="L740" s="576"/>
      <c r="M740" s="576"/>
    </row>
    <row r="741" spans="11:13">
      <c r="K741" s="576"/>
      <c r="L741" s="576"/>
      <c r="M741" s="576"/>
    </row>
    <row r="742" spans="11:13">
      <c r="K742" s="576"/>
      <c r="L742" s="576"/>
      <c r="M742" s="576"/>
    </row>
    <row r="743" spans="11:13">
      <c r="K743" s="576"/>
      <c r="L743" s="576"/>
      <c r="M743" s="576"/>
    </row>
    <row r="744" spans="11:13">
      <c r="K744" s="576"/>
      <c r="L744" s="576"/>
      <c r="M744" s="576"/>
    </row>
    <row r="745" spans="11:13">
      <c r="K745" s="576"/>
      <c r="L745" s="576"/>
      <c r="M745" s="576"/>
    </row>
    <row r="746" spans="11:13">
      <c r="K746" s="576"/>
      <c r="L746" s="576"/>
      <c r="M746" s="576"/>
    </row>
    <row r="747" spans="11:13">
      <c r="K747" s="576"/>
      <c r="L747" s="576"/>
      <c r="M747" s="576"/>
    </row>
    <row r="748" spans="11:13">
      <c r="K748" s="576"/>
      <c r="L748" s="576"/>
      <c r="M748" s="576"/>
    </row>
    <row r="749" spans="11:13">
      <c r="K749" s="576"/>
      <c r="L749" s="576"/>
      <c r="M749" s="576"/>
    </row>
    <row r="750" spans="11:13">
      <c r="K750" s="576"/>
      <c r="L750" s="576"/>
      <c r="M750" s="576"/>
    </row>
    <row r="751" spans="11:13">
      <c r="K751" s="576"/>
      <c r="L751" s="576"/>
      <c r="M751" s="576"/>
    </row>
    <row r="752" spans="11:13">
      <c r="K752" s="576"/>
      <c r="L752" s="576"/>
      <c r="M752" s="576"/>
    </row>
    <row r="753" spans="11:13">
      <c r="K753" s="576"/>
      <c r="L753" s="576"/>
      <c r="M753" s="576"/>
    </row>
    <row r="754" spans="11:13">
      <c r="K754" s="576"/>
      <c r="L754" s="576"/>
      <c r="M754" s="576"/>
    </row>
    <row r="755" spans="11:13">
      <c r="K755" s="576"/>
      <c r="L755" s="576"/>
      <c r="M755" s="576"/>
    </row>
    <row r="756" spans="11:13">
      <c r="K756" s="576"/>
      <c r="L756" s="576"/>
      <c r="M756" s="576"/>
    </row>
    <row r="757" spans="11:13">
      <c r="K757" s="576"/>
      <c r="L757" s="576"/>
      <c r="M757" s="576"/>
    </row>
    <row r="758" spans="11:13">
      <c r="K758" s="576"/>
      <c r="L758" s="576"/>
      <c r="M758" s="576"/>
    </row>
    <row r="759" spans="11:13">
      <c r="K759" s="576"/>
      <c r="L759" s="576"/>
      <c r="M759" s="576"/>
    </row>
    <row r="760" spans="11:13">
      <c r="K760" s="576"/>
      <c r="L760" s="576"/>
      <c r="M760" s="576"/>
    </row>
    <row r="761" spans="11:13">
      <c r="K761" s="576"/>
      <c r="L761" s="576"/>
      <c r="M761" s="576"/>
    </row>
    <row r="762" spans="11:13">
      <c r="K762" s="576"/>
      <c r="L762" s="576"/>
      <c r="M762" s="576"/>
    </row>
    <row r="763" spans="11:13">
      <c r="K763" s="576"/>
      <c r="L763" s="576"/>
      <c r="M763" s="576"/>
    </row>
    <row r="764" spans="11:13">
      <c r="K764" s="576"/>
      <c r="L764" s="576"/>
      <c r="M764" s="576"/>
    </row>
    <row r="765" spans="11:13">
      <c r="K765" s="576"/>
      <c r="L765" s="576"/>
      <c r="M765" s="576"/>
    </row>
    <row r="766" spans="11:13">
      <c r="K766" s="576"/>
      <c r="L766" s="576"/>
      <c r="M766" s="576"/>
    </row>
    <row r="767" spans="11:13">
      <c r="K767" s="576"/>
      <c r="L767" s="576"/>
      <c r="M767" s="576"/>
    </row>
    <row r="768" spans="11:13">
      <c r="K768" s="576"/>
      <c r="L768" s="576"/>
      <c r="M768" s="576"/>
    </row>
    <row r="769" spans="11:13">
      <c r="K769" s="576"/>
      <c r="L769" s="576"/>
      <c r="M769" s="576"/>
    </row>
    <row r="770" spans="11:13">
      <c r="K770" s="576"/>
      <c r="L770" s="576"/>
      <c r="M770" s="576"/>
    </row>
    <row r="771" spans="11:13">
      <c r="K771" s="576"/>
      <c r="L771" s="576"/>
      <c r="M771" s="576"/>
    </row>
    <row r="772" spans="11:13">
      <c r="K772" s="576"/>
      <c r="L772" s="576"/>
      <c r="M772" s="576"/>
    </row>
    <row r="773" spans="11:13">
      <c r="K773" s="576"/>
      <c r="L773" s="576"/>
      <c r="M773" s="576"/>
    </row>
    <row r="774" spans="11:13">
      <c r="K774" s="576"/>
      <c r="L774" s="576"/>
      <c r="M774" s="576"/>
    </row>
    <row r="775" spans="11:13">
      <c r="K775" s="576"/>
      <c r="L775" s="576"/>
      <c r="M775" s="576"/>
    </row>
    <row r="776" spans="11:13">
      <c r="K776" s="576"/>
      <c r="L776" s="576"/>
      <c r="M776" s="576"/>
    </row>
    <row r="777" spans="11:13">
      <c r="K777" s="576"/>
      <c r="L777" s="576"/>
      <c r="M777" s="576"/>
    </row>
    <row r="778" spans="11:13">
      <c r="K778" s="576"/>
      <c r="L778" s="576"/>
      <c r="M778" s="576"/>
    </row>
    <row r="779" spans="11:13">
      <c r="K779" s="576"/>
      <c r="L779" s="576"/>
      <c r="M779" s="576"/>
    </row>
    <row r="780" spans="11:13">
      <c r="K780" s="576"/>
      <c r="L780" s="576"/>
      <c r="M780" s="576"/>
    </row>
    <row r="781" spans="11:13">
      <c r="K781" s="576"/>
      <c r="L781" s="576"/>
      <c r="M781" s="576"/>
    </row>
    <row r="782" spans="11:13">
      <c r="K782" s="576"/>
      <c r="L782" s="576"/>
      <c r="M782" s="576"/>
    </row>
    <row r="783" spans="11:13">
      <c r="K783" s="576"/>
      <c r="L783" s="576"/>
      <c r="M783" s="576"/>
    </row>
    <row r="784" spans="11:13">
      <c r="K784" s="576"/>
      <c r="L784" s="576"/>
      <c r="M784" s="576"/>
    </row>
    <row r="785" spans="11:13">
      <c r="K785" s="576"/>
      <c r="L785" s="576"/>
      <c r="M785" s="576"/>
    </row>
    <row r="786" spans="11:13">
      <c r="K786" s="576"/>
      <c r="L786" s="576"/>
      <c r="M786" s="576"/>
    </row>
    <row r="787" spans="11:13">
      <c r="K787" s="576"/>
      <c r="L787" s="576"/>
      <c r="M787" s="576"/>
    </row>
    <row r="788" spans="11:13">
      <c r="K788" s="576"/>
      <c r="L788" s="576"/>
      <c r="M788" s="576"/>
    </row>
    <row r="789" spans="11:13">
      <c r="K789" s="576"/>
      <c r="L789" s="576"/>
      <c r="M789" s="576"/>
    </row>
    <row r="790" spans="11:13">
      <c r="K790" s="576"/>
      <c r="L790" s="576"/>
      <c r="M790" s="576"/>
    </row>
    <row r="791" spans="11:13">
      <c r="K791" s="576"/>
      <c r="L791" s="576"/>
      <c r="M791" s="576"/>
    </row>
    <row r="792" spans="11:13">
      <c r="K792" s="576"/>
      <c r="L792" s="576"/>
      <c r="M792" s="576"/>
    </row>
    <row r="793" spans="11:13">
      <c r="K793" s="576"/>
      <c r="L793" s="576"/>
      <c r="M793" s="576"/>
    </row>
    <row r="794" spans="11:13">
      <c r="K794" s="576"/>
      <c r="L794" s="576"/>
      <c r="M794" s="576"/>
    </row>
    <row r="795" spans="11:13">
      <c r="K795" s="576"/>
      <c r="L795" s="576"/>
      <c r="M795" s="576"/>
    </row>
    <row r="796" spans="11:13">
      <c r="K796" s="576"/>
      <c r="L796" s="576"/>
      <c r="M796" s="576"/>
    </row>
    <row r="797" spans="11:13">
      <c r="K797" s="576"/>
      <c r="L797" s="576"/>
      <c r="M797" s="576"/>
    </row>
    <row r="798" spans="11:13">
      <c r="K798" s="576"/>
      <c r="L798" s="576"/>
      <c r="M798" s="576"/>
    </row>
    <row r="799" spans="11:13">
      <c r="K799" s="576"/>
      <c r="L799" s="576"/>
      <c r="M799" s="576"/>
    </row>
    <row r="800" spans="11:13">
      <c r="K800" s="576"/>
      <c r="L800" s="576"/>
      <c r="M800" s="576"/>
    </row>
    <row r="801" spans="11:13">
      <c r="K801" s="576"/>
      <c r="L801" s="576"/>
      <c r="M801" s="576"/>
    </row>
    <row r="802" spans="11:13">
      <c r="K802" s="576"/>
      <c r="L802" s="576"/>
      <c r="M802" s="576"/>
    </row>
    <row r="803" spans="11:13">
      <c r="K803" s="576"/>
      <c r="L803" s="576"/>
      <c r="M803" s="576"/>
    </row>
    <row r="804" spans="11:13">
      <c r="K804" s="576"/>
      <c r="L804" s="576"/>
      <c r="M804" s="576"/>
    </row>
    <row r="805" spans="11:13">
      <c r="K805" s="576"/>
      <c r="L805" s="576"/>
      <c r="M805" s="576"/>
    </row>
    <row r="806" spans="11:13">
      <c r="K806" s="576"/>
      <c r="L806" s="576"/>
      <c r="M806" s="576"/>
    </row>
    <row r="807" spans="11:13">
      <c r="K807" s="576"/>
      <c r="L807" s="576"/>
      <c r="M807" s="576"/>
    </row>
    <row r="808" spans="11:13">
      <c r="K808" s="576"/>
      <c r="L808" s="576"/>
      <c r="M808" s="576"/>
    </row>
    <row r="809" spans="11:13">
      <c r="K809" s="576"/>
      <c r="L809" s="576"/>
      <c r="M809" s="576"/>
    </row>
    <row r="810" spans="11:13">
      <c r="K810" s="576"/>
      <c r="L810" s="576"/>
      <c r="M810" s="576"/>
    </row>
    <row r="811" spans="11:13">
      <c r="K811" s="576"/>
      <c r="L811" s="576"/>
      <c r="M811" s="576"/>
    </row>
    <row r="812" spans="11:13">
      <c r="K812" s="576"/>
      <c r="L812" s="576"/>
      <c r="M812" s="576"/>
    </row>
    <row r="813" spans="11:13">
      <c r="K813" s="576"/>
      <c r="L813" s="576"/>
      <c r="M813" s="576"/>
    </row>
    <row r="814" spans="11:13">
      <c r="K814" s="576"/>
      <c r="L814" s="576"/>
      <c r="M814" s="576"/>
    </row>
    <row r="815" spans="11:13">
      <c r="K815" s="576"/>
      <c r="L815" s="576"/>
      <c r="M815" s="576"/>
    </row>
    <row r="816" spans="11:13">
      <c r="K816" s="576"/>
      <c r="L816" s="576"/>
      <c r="M816" s="576"/>
    </row>
    <row r="817" spans="11:13">
      <c r="K817" s="576"/>
      <c r="L817" s="576"/>
      <c r="M817" s="576"/>
    </row>
    <row r="818" spans="11:13">
      <c r="K818" s="576"/>
      <c r="L818" s="576"/>
      <c r="M818" s="576"/>
    </row>
    <row r="819" spans="11:13">
      <c r="K819" s="576"/>
      <c r="L819" s="576"/>
      <c r="M819" s="576"/>
    </row>
    <row r="820" spans="11:13">
      <c r="K820" s="576"/>
      <c r="L820" s="576"/>
      <c r="M820" s="576"/>
    </row>
    <row r="821" spans="11:13">
      <c r="K821" s="576"/>
      <c r="L821" s="576"/>
      <c r="M821" s="576"/>
    </row>
    <row r="822" spans="11:13">
      <c r="K822" s="576"/>
      <c r="L822" s="576"/>
      <c r="M822" s="576"/>
    </row>
    <row r="823" spans="11:13">
      <c r="K823" s="576"/>
      <c r="L823" s="576"/>
      <c r="M823" s="576"/>
    </row>
    <row r="824" spans="11:13">
      <c r="K824" s="576"/>
      <c r="L824" s="576"/>
      <c r="M824" s="576"/>
    </row>
    <row r="825" spans="11:13">
      <c r="K825" s="576"/>
      <c r="L825" s="576"/>
      <c r="M825" s="576"/>
    </row>
    <row r="826" spans="11:13">
      <c r="K826" s="576"/>
      <c r="L826" s="576"/>
      <c r="M826" s="576"/>
    </row>
    <row r="827" spans="11:13">
      <c r="K827" s="576"/>
      <c r="L827" s="576"/>
      <c r="M827" s="576"/>
    </row>
    <row r="828" spans="11:13">
      <c r="K828" s="576"/>
      <c r="L828" s="576"/>
      <c r="M828" s="576"/>
    </row>
    <row r="829" spans="11:13">
      <c r="K829" s="576"/>
      <c r="L829" s="576"/>
      <c r="M829" s="576"/>
    </row>
    <row r="830" spans="11:13">
      <c r="K830" s="576"/>
      <c r="L830" s="576"/>
      <c r="M830" s="576"/>
    </row>
    <row r="831" spans="11:13">
      <c r="K831" s="576"/>
      <c r="L831" s="576"/>
      <c r="M831" s="576"/>
    </row>
    <row r="832" spans="11:13">
      <c r="K832" s="576"/>
      <c r="L832" s="576"/>
      <c r="M832" s="576"/>
    </row>
    <row r="833" spans="11:13">
      <c r="K833" s="576"/>
      <c r="L833" s="576"/>
      <c r="M833" s="576"/>
    </row>
    <row r="834" spans="11:13">
      <c r="K834" s="576"/>
      <c r="L834" s="576"/>
      <c r="M834" s="576"/>
    </row>
    <row r="835" spans="11:13">
      <c r="K835" s="576"/>
      <c r="L835" s="576"/>
      <c r="M835" s="576"/>
    </row>
    <row r="836" spans="11:13">
      <c r="K836" s="576"/>
      <c r="L836" s="576"/>
      <c r="M836" s="576"/>
    </row>
    <row r="837" spans="11:13">
      <c r="K837" s="576"/>
      <c r="L837" s="576"/>
      <c r="M837" s="576"/>
    </row>
    <row r="838" spans="11:13">
      <c r="K838" s="576"/>
      <c r="L838" s="576"/>
      <c r="M838" s="576"/>
    </row>
    <row r="839" spans="11:13">
      <c r="K839" s="576"/>
      <c r="L839" s="576"/>
      <c r="M839" s="576"/>
    </row>
    <row r="840" spans="11:13">
      <c r="K840" s="576"/>
      <c r="L840" s="576"/>
      <c r="M840" s="576"/>
    </row>
    <row r="841" spans="11:13">
      <c r="K841" s="576"/>
      <c r="L841" s="576"/>
      <c r="M841" s="576"/>
    </row>
    <row r="842" spans="11:13">
      <c r="K842" s="576"/>
      <c r="L842" s="576"/>
      <c r="M842" s="576"/>
    </row>
    <row r="843" spans="11:13">
      <c r="K843" s="576"/>
      <c r="L843" s="576"/>
      <c r="M843" s="576"/>
    </row>
    <row r="844" spans="11:13">
      <c r="K844" s="576"/>
      <c r="L844" s="576"/>
      <c r="M844" s="576"/>
    </row>
    <row r="845" spans="11:13">
      <c r="K845" s="576"/>
      <c r="L845" s="576"/>
      <c r="M845" s="576"/>
    </row>
    <row r="846" spans="11:13">
      <c r="K846" s="576"/>
      <c r="L846" s="576"/>
      <c r="M846" s="576"/>
    </row>
    <row r="847" spans="11:13">
      <c r="K847" s="576"/>
      <c r="L847" s="576"/>
      <c r="M847" s="576"/>
    </row>
    <row r="848" spans="11:13">
      <c r="K848" s="576"/>
      <c r="L848" s="576"/>
      <c r="M848" s="576"/>
    </row>
    <row r="849" spans="11:13">
      <c r="K849" s="576"/>
      <c r="L849" s="576"/>
      <c r="M849" s="576"/>
    </row>
    <row r="850" spans="11:13">
      <c r="K850" s="576"/>
      <c r="L850" s="576"/>
      <c r="M850" s="576"/>
    </row>
    <row r="851" spans="11:13">
      <c r="K851" s="576"/>
      <c r="L851" s="576"/>
      <c r="M851" s="576"/>
    </row>
    <row r="852" spans="11:13">
      <c r="K852" s="576"/>
      <c r="L852" s="576"/>
      <c r="M852" s="576"/>
    </row>
    <row r="853" spans="11:13">
      <c r="K853" s="576"/>
      <c r="L853" s="576"/>
      <c r="M853" s="576"/>
    </row>
    <row r="854" spans="11:13">
      <c r="K854" s="576"/>
      <c r="L854" s="576"/>
      <c r="M854" s="576"/>
    </row>
    <row r="855" spans="11:13">
      <c r="K855" s="576"/>
      <c r="L855" s="576"/>
      <c r="M855" s="576"/>
    </row>
    <row r="856" spans="11:13">
      <c r="K856" s="576"/>
      <c r="L856" s="576"/>
      <c r="M856" s="576"/>
    </row>
    <row r="857" spans="11:13">
      <c r="K857" s="576"/>
      <c r="L857" s="576"/>
      <c r="M857" s="576"/>
    </row>
    <row r="858" spans="11:13">
      <c r="K858" s="576"/>
      <c r="L858" s="576"/>
      <c r="M858" s="576"/>
    </row>
    <row r="859" spans="11:13">
      <c r="K859" s="576"/>
      <c r="L859" s="576"/>
      <c r="M859" s="576"/>
    </row>
    <row r="860" spans="11:13">
      <c r="K860" s="576"/>
      <c r="L860" s="576"/>
      <c r="M860" s="576"/>
    </row>
    <row r="861" spans="11:13">
      <c r="K861" s="576"/>
      <c r="L861" s="576"/>
      <c r="M861" s="576"/>
    </row>
    <row r="862" spans="11:13">
      <c r="K862" s="576"/>
      <c r="L862" s="576"/>
      <c r="M862" s="576"/>
    </row>
    <row r="863" spans="11:13">
      <c r="K863" s="576"/>
      <c r="L863" s="576"/>
      <c r="M863" s="576"/>
    </row>
    <row r="864" spans="11:13">
      <c r="K864" s="576"/>
      <c r="L864" s="576"/>
      <c r="M864" s="576"/>
    </row>
    <row r="865" spans="11:13">
      <c r="K865" s="576"/>
      <c r="L865" s="576"/>
      <c r="M865" s="576"/>
    </row>
    <row r="866" spans="11:13">
      <c r="K866" s="576"/>
      <c r="L866" s="576"/>
      <c r="M866" s="576"/>
    </row>
    <row r="867" spans="11:13">
      <c r="K867" s="576"/>
      <c r="L867" s="576"/>
      <c r="M867" s="576"/>
    </row>
    <row r="868" spans="11:13">
      <c r="K868" s="576"/>
      <c r="L868" s="576"/>
      <c r="M868" s="576"/>
    </row>
    <row r="869" spans="11:13">
      <c r="K869" s="576"/>
      <c r="L869" s="576"/>
      <c r="M869" s="576"/>
    </row>
    <row r="870" spans="11:13">
      <c r="K870" s="576"/>
      <c r="L870" s="576"/>
      <c r="M870" s="576"/>
    </row>
    <row r="871" spans="11:13">
      <c r="K871" s="576"/>
      <c r="L871" s="576"/>
      <c r="M871" s="576"/>
    </row>
    <row r="872" spans="11:13">
      <c r="K872" s="576"/>
      <c r="L872" s="576"/>
      <c r="M872" s="576"/>
    </row>
    <row r="873" spans="11:13">
      <c r="K873" s="576"/>
      <c r="L873" s="576"/>
      <c r="M873" s="576"/>
    </row>
    <row r="874" spans="11:13">
      <c r="K874" s="576"/>
      <c r="L874" s="576"/>
      <c r="M874" s="576"/>
    </row>
    <row r="875" spans="11:13">
      <c r="K875" s="576"/>
      <c r="L875" s="576"/>
      <c r="M875" s="576"/>
    </row>
    <row r="876" spans="11:13">
      <c r="K876" s="576"/>
      <c r="L876" s="576"/>
      <c r="M876" s="576"/>
    </row>
    <row r="877" spans="11:13">
      <c r="K877" s="576"/>
      <c r="L877" s="576"/>
      <c r="M877" s="576"/>
    </row>
    <row r="878" spans="11:13">
      <c r="K878" s="576"/>
      <c r="L878" s="576"/>
      <c r="M878" s="576"/>
    </row>
    <row r="879" spans="11:13">
      <c r="K879" s="576"/>
      <c r="L879" s="576"/>
      <c r="M879" s="576"/>
    </row>
    <row r="880" spans="11:13">
      <c r="K880" s="576"/>
      <c r="L880" s="576"/>
      <c r="M880" s="576"/>
    </row>
    <row r="881" spans="11:13">
      <c r="K881" s="576"/>
      <c r="L881" s="576"/>
      <c r="M881" s="576"/>
    </row>
    <row r="882" spans="11:13">
      <c r="K882" s="576"/>
      <c r="L882" s="576"/>
      <c r="M882" s="576"/>
    </row>
    <row r="883" spans="11:13">
      <c r="K883" s="576"/>
      <c r="L883" s="576"/>
      <c r="M883" s="576"/>
    </row>
    <row r="884" spans="11:13">
      <c r="K884" s="576"/>
      <c r="L884" s="576"/>
      <c r="M884" s="576"/>
    </row>
    <row r="885" spans="11:13">
      <c r="K885" s="576"/>
      <c r="L885" s="576"/>
      <c r="M885" s="576"/>
    </row>
    <row r="886" spans="11:13">
      <c r="K886" s="576"/>
      <c r="L886" s="576"/>
      <c r="M886" s="576"/>
    </row>
    <row r="887" spans="11:13">
      <c r="K887" s="576"/>
      <c r="L887" s="576"/>
      <c r="M887" s="576"/>
    </row>
    <row r="888" spans="11:13">
      <c r="K888" s="576"/>
      <c r="L888" s="576"/>
      <c r="M888" s="576"/>
    </row>
    <row r="889" spans="11:13">
      <c r="K889" s="576"/>
      <c r="L889" s="576"/>
      <c r="M889" s="576"/>
    </row>
    <row r="890" spans="11:13">
      <c r="K890" s="576"/>
      <c r="L890" s="576"/>
      <c r="M890" s="576"/>
    </row>
    <row r="891" spans="11:13">
      <c r="K891" s="576"/>
      <c r="L891" s="576"/>
      <c r="M891" s="576"/>
    </row>
    <row r="892" spans="11:13">
      <c r="K892" s="576"/>
      <c r="L892" s="576"/>
      <c r="M892" s="576"/>
    </row>
    <row r="893" spans="11:13">
      <c r="K893" s="576"/>
      <c r="L893" s="576"/>
      <c r="M893" s="576"/>
    </row>
    <row r="894" spans="11:13">
      <c r="K894" s="576"/>
      <c r="L894" s="576"/>
      <c r="M894" s="576"/>
    </row>
    <row r="895" spans="11:13">
      <c r="K895" s="576"/>
      <c r="L895" s="576"/>
      <c r="M895" s="576"/>
    </row>
    <row r="896" spans="11:13">
      <c r="K896" s="576"/>
      <c r="L896" s="576"/>
      <c r="M896" s="576"/>
    </row>
    <row r="897" spans="11:13">
      <c r="K897" s="576"/>
      <c r="L897" s="576"/>
      <c r="M897" s="576"/>
    </row>
    <row r="898" spans="11:13">
      <c r="K898" s="576"/>
      <c r="L898" s="576"/>
      <c r="M898" s="576"/>
    </row>
    <row r="899" spans="11:13">
      <c r="K899" s="576"/>
      <c r="L899" s="576"/>
      <c r="M899" s="576"/>
    </row>
    <row r="900" spans="11:13">
      <c r="K900" s="576"/>
      <c r="L900" s="576"/>
      <c r="M900" s="576"/>
    </row>
    <row r="901" spans="11:13">
      <c r="K901" s="576"/>
      <c r="L901" s="576"/>
      <c r="M901" s="576"/>
    </row>
    <row r="902" spans="11:13">
      <c r="K902" s="576"/>
      <c r="L902" s="576"/>
      <c r="M902" s="576"/>
    </row>
    <row r="903" spans="11:13">
      <c r="K903" s="576"/>
      <c r="L903" s="576"/>
      <c r="M903" s="576"/>
    </row>
    <row r="904" spans="11:13">
      <c r="K904" s="576"/>
      <c r="L904" s="576"/>
      <c r="M904" s="576"/>
    </row>
    <row r="905" spans="11:13">
      <c r="K905" s="576"/>
      <c r="L905" s="576"/>
      <c r="M905" s="576"/>
    </row>
    <row r="906" spans="11:13">
      <c r="K906" s="576"/>
      <c r="L906" s="576"/>
      <c r="M906" s="576"/>
    </row>
    <row r="907" spans="11:13">
      <c r="K907" s="576"/>
      <c r="L907" s="576"/>
      <c r="M907" s="576"/>
    </row>
    <row r="908" spans="11:13">
      <c r="K908" s="576"/>
      <c r="L908" s="576"/>
      <c r="M908" s="576"/>
    </row>
    <row r="909" spans="11:13">
      <c r="K909" s="576"/>
      <c r="L909" s="576"/>
      <c r="M909" s="576"/>
    </row>
    <row r="910" spans="11:13">
      <c r="K910" s="576"/>
      <c r="L910" s="576"/>
      <c r="M910" s="576"/>
    </row>
    <row r="911" spans="11:13">
      <c r="K911" s="576"/>
      <c r="L911" s="576"/>
      <c r="M911" s="576"/>
    </row>
    <row r="912" spans="11:13">
      <c r="K912" s="576"/>
      <c r="L912" s="576"/>
      <c r="M912" s="576"/>
    </row>
    <row r="913" spans="11:13">
      <c r="K913" s="576"/>
      <c r="L913" s="576"/>
      <c r="M913" s="576"/>
    </row>
    <row r="914" spans="11:13">
      <c r="K914" s="576"/>
      <c r="L914" s="576"/>
      <c r="M914" s="576"/>
    </row>
    <row r="915" spans="11:13">
      <c r="K915" s="576"/>
      <c r="L915" s="576"/>
      <c r="M915" s="576"/>
    </row>
    <row r="916" spans="11:13">
      <c r="K916" s="576"/>
      <c r="L916" s="576"/>
      <c r="M916" s="576"/>
    </row>
    <row r="917" spans="11:13">
      <c r="K917" s="576"/>
      <c r="L917" s="576"/>
      <c r="M917" s="576"/>
    </row>
    <row r="918" spans="11:13">
      <c r="K918" s="576"/>
      <c r="L918" s="576"/>
      <c r="M918" s="576"/>
    </row>
    <row r="919" spans="11:13">
      <c r="K919" s="576"/>
      <c r="L919" s="576"/>
      <c r="M919" s="576"/>
    </row>
    <row r="920" spans="11:13">
      <c r="K920" s="576"/>
      <c r="L920" s="576"/>
      <c r="M920" s="576"/>
    </row>
    <row r="921" spans="11:13">
      <c r="K921" s="576"/>
      <c r="L921" s="576"/>
      <c r="M921" s="576"/>
    </row>
    <row r="922" spans="11:13">
      <c r="K922" s="576"/>
      <c r="L922" s="576"/>
      <c r="M922" s="576"/>
    </row>
    <row r="923" spans="11:13">
      <c r="K923" s="576"/>
      <c r="L923" s="576"/>
      <c r="M923" s="576"/>
    </row>
    <row r="924" spans="11:13">
      <c r="K924" s="576"/>
      <c r="L924" s="576"/>
      <c r="M924" s="576"/>
    </row>
    <row r="925" spans="11:13">
      <c r="K925" s="576"/>
      <c r="L925" s="576"/>
      <c r="M925" s="576"/>
    </row>
    <row r="926" spans="11:13">
      <c r="K926" s="576"/>
      <c r="L926" s="576"/>
      <c r="M926" s="576"/>
    </row>
    <row r="927" spans="11:13">
      <c r="K927" s="576"/>
      <c r="L927" s="576"/>
      <c r="M927" s="576"/>
    </row>
    <row r="928" spans="11:13">
      <c r="K928" s="576"/>
      <c r="L928" s="576"/>
      <c r="M928" s="576"/>
    </row>
    <row r="929" spans="11:13">
      <c r="K929" s="576"/>
      <c r="L929" s="576"/>
      <c r="M929" s="576"/>
    </row>
    <row r="930" spans="11:13">
      <c r="K930" s="576"/>
      <c r="L930" s="576"/>
      <c r="M930" s="576"/>
    </row>
    <row r="931" spans="11:13">
      <c r="K931" s="576"/>
      <c r="L931" s="576"/>
      <c r="M931" s="576"/>
    </row>
    <row r="932" spans="11:13">
      <c r="K932" s="576"/>
      <c r="L932" s="576"/>
      <c r="M932" s="576"/>
    </row>
    <row r="933" spans="11:13">
      <c r="K933" s="576"/>
      <c r="L933" s="576"/>
      <c r="M933" s="576"/>
    </row>
    <row r="934" spans="11:13">
      <c r="K934" s="576"/>
      <c r="L934" s="576"/>
      <c r="M934" s="576"/>
    </row>
    <row r="935" spans="11:13">
      <c r="K935" s="576"/>
      <c r="L935" s="576"/>
      <c r="M935" s="576"/>
    </row>
    <row r="936" spans="11:13">
      <c r="K936" s="576"/>
      <c r="L936" s="576"/>
      <c r="M936" s="576"/>
    </row>
    <row r="937" spans="11:13">
      <c r="K937" s="576"/>
      <c r="L937" s="576"/>
      <c r="M937" s="576"/>
    </row>
    <row r="938" spans="11:13">
      <c r="K938" s="576"/>
      <c r="L938" s="576"/>
      <c r="M938" s="576"/>
    </row>
    <row r="939" spans="11:13">
      <c r="K939" s="576"/>
      <c r="L939" s="576"/>
      <c r="M939" s="576"/>
    </row>
    <row r="940" spans="11:13">
      <c r="K940" s="576"/>
      <c r="L940" s="576"/>
      <c r="M940" s="576"/>
    </row>
    <row r="941" spans="11:13">
      <c r="K941" s="576"/>
      <c r="L941" s="576"/>
      <c r="M941" s="576"/>
    </row>
    <row r="942" spans="11:13">
      <c r="K942" s="576"/>
      <c r="L942" s="576"/>
      <c r="M942" s="576"/>
    </row>
    <row r="943" spans="11:13">
      <c r="K943" s="576"/>
      <c r="L943" s="576"/>
      <c r="M943" s="576"/>
    </row>
    <row r="944" spans="11:13">
      <c r="K944" s="576"/>
      <c r="L944" s="576"/>
      <c r="M944" s="576"/>
    </row>
    <row r="945" spans="11:13">
      <c r="K945" s="576"/>
      <c r="L945" s="576"/>
      <c r="M945" s="576"/>
    </row>
    <row r="946" spans="11:13">
      <c r="K946" s="576"/>
      <c r="L946" s="576"/>
      <c r="M946" s="576"/>
    </row>
    <row r="947" spans="11:13">
      <c r="K947" s="576"/>
      <c r="L947" s="576"/>
      <c r="M947" s="576"/>
    </row>
    <row r="948" spans="11:13">
      <c r="K948" s="576"/>
      <c r="L948" s="576"/>
      <c r="M948" s="576"/>
    </row>
    <row r="949" spans="11:13">
      <c r="K949" s="576"/>
      <c r="L949" s="576"/>
      <c r="M949" s="576"/>
    </row>
    <row r="950" spans="11:13">
      <c r="K950" s="576"/>
      <c r="L950" s="576"/>
      <c r="M950" s="576"/>
    </row>
    <row r="951" spans="11:13">
      <c r="K951" s="576"/>
      <c r="L951" s="576"/>
      <c r="M951" s="576"/>
    </row>
    <row r="952" spans="11:13">
      <c r="K952" s="576"/>
      <c r="L952" s="576"/>
      <c r="M952" s="576"/>
    </row>
    <row r="953" spans="11:13">
      <c r="K953" s="576"/>
      <c r="L953" s="576"/>
      <c r="M953" s="576"/>
    </row>
    <row r="954" spans="11:13">
      <c r="K954" s="576"/>
      <c r="L954" s="576"/>
      <c r="M954" s="576"/>
    </row>
    <row r="955" spans="11:13">
      <c r="K955" s="576"/>
      <c r="L955" s="576"/>
      <c r="M955" s="576"/>
    </row>
    <row r="956" spans="11:13">
      <c r="K956" s="576"/>
      <c r="L956" s="576"/>
      <c r="M956" s="576"/>
    </row>
    <row r="957" spans="11:13">
      <c r="K957" s="576"/>
      <c r="L957" s="576"/>
      <c r="M957" s="576"/>
    </row>
    <row r="958" spans="11:13">
      <c r="K958" s="576"/>
      <c r="L958" s="576"/>
      <c r="M958" s="576"/>
    </row>
    <row r="959" spans="11:13">
      <c r="K959" s="576"/>
      <c r="L959" s="576"/>
      <c r="M959" s="576"/>
    </row>
    <row r="960" spans="11:13">
      <c r="K960" s="576"/>
      <c r="L960" s="576"/>
      <c r="M960" s="576"/>
    </row>
    <row r="961" spans="11:13">
      <c r="K961" s="576"/>
      <c r="L961" s="576"/>
      <c r="M961" s="576"/>
    </row>
    <row r="962" spans="11:13">
      <c r="K962" s="576"/>
      <c r="L962" s="576"/>
      <c r="M962" s="576"/>
    </row>
    <row r="963" spans="11:13">
      <c r="K963" s="576"/>
      <c r="L963" s="576"/>
      <c r="M963" s="576"/>
    </row>
    <row r="964" spans="11:13">
      <c r="K964" s="576"/>
      <c r="L964" s="576"/>
      <c r="M964" s="576"/>
    </row>
    <row r="965" spans="11:13">
      <c r="K965" s="576"/>
      <c r="L965" s="576"/>
      <c r="M965" s="576"/>
    </row>
    <row r="966" spans="11:13">
      <c r="K966" s="576"/>
      <c r="L966" s="576"/>
      <c r="M966" s="576"/>
    </row>
    <row r="967" spans="11:13">
      <c r="K967" s="576"/>
      <c r="L967" s="576"/>
      <c r="M967" s="576"/>
    </row>
    <row r="968" spans="11:13">
      <c r="K968" s="576"/>
      <c r="L968" s="576"/>
      <c r="M968" s="576"/>
    </row>
    <row r="969" spans="11:13">
      <c r="K969" s="576"/>
      <c r="L969" s="576"/>
      <c r="M969" s="576"/>
    </row>
    <row r="970" spans="11:13">
      <c r="K970" s="576"/>
      <c r="L970" s="576"/>
      <c r="M970" s="576"/>
    </row>
    <row r="971" spans="11:13">
      <c r="K971" s="576"/>
      <c r="L971" s="576"/>
      <c r="M971" s="576"/>
    </row>
    <row r="972" spans="11:13">
      <c r="K972" s="576"/>
      <c r="L972" s="576"/>
      <c r="M972" s="576"/>
    </row>
    <row r="973" spans="11:13">
      <c r="K973" s="576"/>
      <c r="L973" s="576"/>
      <c r="M973" s="576"/>
    </row>
    <row r="974" spans="11:13">
      <c r="K974" s="576"/>
      <c r="L974" s="576"/>
      <c r="M974" s="576"/>
    </row>
    <row r="975" spans="11:13">
      <c r="K975" s="576"/>
      <c r="L975" s="576"/>
      <c r="M975" s="576"/>
    </row>
    <row r="976" spans="11:13">
      <c r="K976" s="576"/>
      <c r="L976" s="576"/>
      <c r="M976" s="576"/>
    </row>
    <row r="977" spans="11:13">
      <c r="K977" s="576"/>
      <c r="L977" s="576"/>
      <c r="M977" s="576"/>
    </row>
    <row r="978" spans="11:13">
      <c r="K978" s="576"/>
      <c r="L978" s="576"/>
      <c r="M978" s="576"/>
    </row>
    <row r="979" spans="11:13">
      <c r="K979" s="576"/>
      <c r="L979" s="576"/>
      <c r="M979" s="576"/>
    </row>
    <row r="980" spans="11:13">
      <c r="K980" s="576"/>
      <c r="L980" s="576"/>
      <c r="M980" s="576"/>
    </row>
    <row r="981" spans="11:13">
      <c r="K981" s="576"/>
      <c r="L981" s="576"/>
      <c r="M981" s="576"/>
    </row>
    <row r="982" spans="11:13">
      <c r="K982" s="576"/>
      <c r="L982" s="576"/>
      <c r="M982" s="576"/>
    </row>
    <row r="983" spans="11:13">
      <c r="K983" s="576"/>
      <c r="L983" s="576"/>
      <c r="M983" s="576"/>
    </row>
    <row r="984" spans="11:13">
      <c r="K984" s="576"/>
      <c r="L984" s="576"/>
      <c r="M984" s="576"/>
    </row>
    <row r="985" spans="11:13">
      <c r="K985" s="576"/>
      <c r="L985" s="576"/>
      <c r="M985" s="576"/>
    </row>
    <row r="986" spans="11:13">
      <c r="K986" s="576"/>
      <c r="L986" s="576"/>
      <c r="M986" s="576"/>
    </row>
    <row r="987" spans="11:13">
      <c r="K987" s="576"/>
      <c r="L987" s="576"/>
      <c r="M987" s="576"/>
    </row>
    <row r="988" spans="11:13">
      <c r="K988" s="576"/>
      <c r="L988" s="576"/>
      <c r="M988" s="576"/>
    </row>
    <row r="989" spans="11:13">
      <c r="K989" s="576"/>
      <c r="L989" s="576"/>
      <c r="M989" s="576"/>
    </row>
    <row r="990" spans="11:13">
      <c r="K990" s="576"/>
      <c r="L990" s="576"/>
      <c r="M990" s="576"/>
    </row>
    <row r="991" spans="11:13">
      <c r="K991" s="576"/>
      <c r="L991" s="576"/>
      <c r="M991" s="576"/>
    </row>
    <row r="992" spans="11:13">
      <c r="K992" s="576"/>
      <c r="L992" s="576"/>
      <c r="M992" s="576"/>
    </row>
    <row r="993" spans="11:13">
      <c r="K993" s="576"/>
      <c r="L993" s="576"/>
      <c r="M993" s="576"/>
    </row>
    <row r="994" spans="11:13">
      <c r="K994" s="576"/>
      <c r="L994" s="576"/>
      <c r="M994" s="576"/>
    </row>
    <row r="995" spans="11:13">
      <c r="K995" s="576"/>
      <c r="L995" s="576"/>
      <c r="M995" s="576"/>
    </row>
    <row r="996" spans="11:13">
      <c r="K996" s="576"/>
      <c r="L996" s="576"/>
      <c r="M996" s="576"/>
    </row>
    <row r="997" spans="11:13">
      <c r="K997" s="576"/>
      <c r="L997" s="576"/>
      <c r="M997" s="576"/>
    </row>
    <row r="998" spans="11:13">
      <c r="K998" s="576"/>
      <c r="L998" s="576"/>
      <c r="M998" s="576"/>
    </row>
    <row r="999" spans="11:13">
      <c r="K999" s="576"/>
      <c r="L999" s="576"/>
      <c r="M999" s="576"/>
    </row>
    <row r="1000" spans="11:13">
      <c r="K1000" s="576"/>
      <c r="L1000" s="576"/>
      <c r="M1000" s="576"/>
    </row>
    <row r="1001" spans="11:13">
      <c r="K1001" s="576"/>
      <c r="L1001" s="576"/>
      <c r="M1001" s="576"/>
    </row>
    <row r="1002" spans="11:13">
      <c r="K1002" s="576"/>
      <c r="L1002" s="576"/>
      <c r="M1002" s="576"/>
    </row>
    <row r="1003" spans="11:13">
      <c r="K1003" s="576"/>
      <c r="L1003" s="576"/>
      <c r="M1003" s="576"/>
    </row>
    <row r="1004" spans="11:13">
      <c r="K1004" s="576"/>
      <c r="L1004" s="576"/>
      <c r="M1004" s="576"/>
    </row>
    <row r="1005" spans="11:13">
      <c r="K1005" s="576"/>
      <c r="L1005" s="576"/>
      <c r="M1005" s="576"/>
    </row>
    <row r="1006" spans="11:13">
      <c r="K1006" s="576"/>
      <c r="L1006" s="576"/>
      <c r="M1006" s="576"/>
    </row>
    <row r="1007" spans="11:13">
      <c r="K1007" s="576"/>
      <c r="L1007" s="576"/>
      <c r="M1007" s="576"/>
    </row>
    <row r="1008" spans="11:13">
      <c r="K1008" s="576"/>
      <c r="L1008" s="576"/>
      <c r="M1008" s="576"/>
    </row>
    <row r="1009" spans="11:13">
      <c r="K1009" s="576"/>
      <c r="L1009" s="576"/>
      <c r="M1009" s="576"/>
    </row>
    <row r="1010" spans="11:13">
      <c r="K1010" s="576"/>
      <c r="L1010" s="576"/>
      <c r="M1010" s="576"/>
    </row>
    <row r="1011" spans="11:13">
      <c r="K1011" s="576"/>
      <c r="L1011" s="576"/>
      <c r="M1011" s="576"/>
    </row>
    <row r="1012" spans="11:13">
      <c r="K1012" s="576"/>
      <c r="L1012" s="576"/>
      <c r="M1012" s="576"/>
    </row>
    <row r="1013" spans="11:13">
      <c r="K1013" s="576"/>
      <c r="L1013" s="576"/>
      <c r="M1013" s="576"/>
    </row>
    <row r="1014" spans="11:13">
      <c r="K1014" s="576"/>
      <c r="L1014" s="576"/>
      <c r="M1014" s="576"/>
    </row>
    <row r="1015" spans="11:13">
      <c r="K1015" s="576"/>
      <c r="L1015" s="576"/>
      <c r="M1015" s="576"/>
    </row>
    <row r="1016" spans="11:13">
      <c r="K1016" s="576"/>
      <c r="L1016" s="576"/>
      <c r="M1016" s="576"/>
    </row>
    <row r="1017" spans="11:13">
      <c r="K1017" s="576"/>
      <c r="L1017" s="576"/>
      <c r="M1017" s="576"/>
    </row>
    <row r="1018" spans="11:13">
      <c r="K1018" s="576"/>
      <c r="L1018" s="576"/>
      <c r="M1018" s="576"/>
    </row>
    <row r="1019" spans="11:13">
      <c r="K1019" s="576"/>
      <c r="L1019" s="576"/>
      <c r="M1019" s="576"/>
    </row>
    <row r="1020" spans="11:13">
      <c r="K1020" s="576"/>
      <c r="L1020" s="576"/>
      <c r="M1020" s="576"/>
    </row>
    <row r="1021" spans="11:13">
      <c r="K1021" s="576"/>
      <c r="L1021" s="576"/>
      <c r="M1021" s="576"/>
    </row>
    <row r="1022" spans="11:13">
      <c r="K1022" s="576"/>
      <c r="L1022" s="576"/>
      <c r="M1022" s="576"/>
    </row>
    <row r="1023" spans="11:13">
      <c r="K1023" s="576"/>
      <c r="L1023" s="576"/>
      <c r="M1023" s="576"/>
    </row>
    <row r="1024" spans="11:13">
      <c r="K1024" s="576"/>
      <c r="L1024" s="576"/>
      <c r="M1024" s="576"/>
    </row>
    <row r="1025" spans="11:13">
      <c r="K1025" s="576"/>
      <c r="L1025" s="576"/>
      <c r="M1025" s="576"/>
    </row>
    <row r="1026" spans="11:13">
      <c r="K1026" s="576"/>
      <c r="L1026" s="576"/>
      <c r="M1026" s="576"/>
    </row>
    <row r="1027" spans="11:13">
      <c r="K1027" s="576"/>
      <c r="L1027" s="576"/>
      <c r="M1027" s="576"/>
    </row>
    <row r="1028" spans="11:13">
      <c r="K1028" s="576"/>
      <c r="L1028" s="576"/>
      <c r="M1028" s="576"/>
    </row>
    <row r="1029" spans="11:13">
      <c r="K1029" s="576"/>
      <c r="L1029" s="576"/>
      <c r="M1029" s="576"/>
    </row>
    <row r="1030" spans="11:13">
      <c r="K1030" s="576"/>
      <c r="L1030" s="576"/>
      <c r="M1030" s="576"/>
    </row>
    <row r="1031" spans="11:13">
      <c r="K1031" s="576"/>
      <c r="L1031" s="576"/>
      <c r="M1031" s="576"/>
    </row>
    <row r="1032" spans="11:13">
      <c r="K1032" s="576"/>
      <c r="L1032" s="576"/>
      <c r="M1032" s="576"/>
    </row>
    <row r="1033" spans="11:13">
      <c r="K1033" s="576"/>
      <c r="L1033" s="576"/>
      <c r="M1033" s="576"/>
    </row>
    <row r="1034" spans="11:13">
      <c r="K1034" s="576"/>
      <c r="L1034" s="576"/>
      <c r="M1034" s="576"/>
    </row>
    <row r="1035" spans="11:13">
      <c r="K1035" s="576"/>
      <c r="L1035" s="576"/>
      <c r="M1035" s="576"/>
    </row>
    <row r="1036" spans="11:13">
      <c r="K1036" s="576"/>
      <c r="L1036" s="576"/>
      <c r="M1036" s="576"/>
    </row>
    <row r="1037" spans="11:13">
      <c r="K1037" s="576"/>
      <c r="L1037" s="576"/>
      <c r="M1037" s="576"/>
    </row>
    <row r="1038" spans="11:13">
      <c r="K1038" s="576"/>
      <c r="L1038" s="576"/>
      <c r="M1038" s="576"/>
    </row>
    <row r="1039" spans="11:13">
      <c r="K1039" s="576"/>
      <c r="L1039" s="576"/>
      <c r="M1039" s="576"/>
    </row>
    <row r="1040" spans="11:13">
      <c r="K1040" s="576"/>
      <c r="L1040" s="576"/>
      <c r="M1040" s="576"/>
    </row>
    <row r="1041" spans="11:13">
      <c r="K1041" s="576"/>
      <c r="L1041" s="576"/>
      <c r="M1041" s="576"/>
    </row>
    <row r="1042" spans="11:13">
      <c r="K1042" s="576"/>
      <c r="L1042" s="576"/>
      <c r="M1042" s="576"/>
    </row>
    <row r="1043" spans="11:13">
      <c r="K1043" s="576"/>
      <c r="L1043" s="576"/>
      <c r="M1043" s="576"/>
    </row>
    <row r="1044" spans="11:13">
      <c r="K1044" s="576"/>
      <c r="L1044" s="576"/>
      <c r="M1044" s="576"/>
    </row>
    <row r="1045" spans="11:13">
      <c r="K1045" s="576"/>
      <c r="L1045" s="576"/>
      <c r="M1045" s="576"/>
    </row>
    <row r="1046" spans="11:13">
      <c r="K1046" s="576"/>
      <c r="L1046" s="576"/>
      <c r="M1046" s="576"/>
    </row>
    <row r="1047" spans="11:13">
      <c r="K1047" s="576"/>
      <c r="L1047" s="576"/>
      <c r="M1047" s="576"/>
    </row>
    <row r="1048" spans="11:13">
      <c r="K1048" s="576"/>
      <c r="L1048" s="576"/>
      <c r="M1048" s="576"/>
    </row>
    <row r="1049" spans="11:13">
      <c r="K1049" s="576"/>
      <c r="L1049" s="576"/>
      <c r="M1049" s="576"/>
    </row>
    <row r="1050" spans="11:13">
      <c r="K1050" s="576"/>
      <c r="L1050" s="576"/>
      <c r="M1050" s="576"/>
    </row>
    <row r="1051" spans="11:13">
      <c r="K1051" s="576"/>
      <c r="L1051" s="576"/>
      <c r="M1051" s="576"/>
    </row>
    <row r="1052" spans="11:13">
      <c r="K1052" s="576"/>
      <c r="L1052" s="576"/>
      <c r="M1052" s="576"/>
    </row>
    <row r="1053" spans="11:13">
      <c r="K1053" s="576"/>
      <c r="L1053" s="576"/>
      <c r="M1053" s="576"/>
    </row>
    <row r="1054" spans="11:13">
      <c r="K1054" s="576"/>
      <c r="L1054" s="576"/>
      <c r="M1054" s="576"/>
    </row>
    <row r="1055" spans="11:13">
      <c r="K1055" s="576"/>
      <c r="L1055" s="576"/>
      <c r="M1055" s="576"/>
    </row>
    <row r="1056" spans="11:13">
      <c r="K1056" s="576"/>
      <c r="L1056" s="576"/>
      <c r="M1056" s="576"/>
    </row>
    <row r="1057" spans="11:13">
      <c r="K1057" s="576"/>
      <c r="L1057" s="576"/>
      <c r="M1057" s="576"/>
    </row>
    <row r="1058" spans="11:13">
      <c r="K1058" s="576"/>
      <c r="L1058" s="576"/>
      <c r="M1058" s="576"/>
    </row>
    <row r="1059" spans="11:13">
      <c r="K1059" s="576"/>
      <c r="L1059" s="576"/>
      <c r="M1059" s="576"/>
    </row>
    <row r="1060" spans="11:13">
      <c r="K1060" s="576"/>
      <c r="L1060" s="576"/>
      <c r="M1060" s="576"/>
    </row>
    <row r="1061" spans="11:13">
      <c r="K1061" s="576"/>
      <c r="L1061" s="576"/>
      <c r="M1061" s="576"/>
    </row>
    <row r="1062" spans="11:13">
      <c r="K1062" s="576"/>
      <c r="L1062" s="576"/>
      <c r="M1062" s="576"/>
    </row>
    <row r="1063" spans="11:13">
      <c r="K1063" s="576"/>
      <c r="L1063" s="576"/>
      <c r="M1063" s="576"/>
    </row>
  </sheetData>
  <mergeCells count="13">
    <mergeCell ref="B3:I3"/>
    <mergeCell ref="E5:G5"/>
    <mergeCell ref="C6:C7"/>
    <mergeCell ref="B24:G24"/>
    <mergeCell ref="B66:C66"/>
    <mergeCell ref="B58:F58"/>
    <mergeCell ref="B60:C60"/>
    <mergeCell ref="B61:C61"/>
    <mergeCell ref="B62:C62"/>
    <mergeCell ref="B63:C63"/>
    <mergeCell ref="B64:C64"/>
    <mergeCell ref="B42:G42"/>
    <mergeCell ref="F44:F45"/>
  </mergeCells>
  <hyperlinks>
    <hyperlink ref="A1" location="ÍNDICE!B2" display="Índice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/>
  </sheetViews>
  <sheetFormatPr defaultRowHeight="13.2"/>
  <sheetData>
    <row r="1" spans="1:15" ht="14.4">
      <c r="A1" s="520" t="s">
        <v>337</v>
      </c>
    </row>
    <row r="5" spans="1:15" ht="13.8" thickBot="1"/>
    <row r="6" spans="1:15">
      <c r="G6" s="1350" t="s">
        <v>409</v>
      </c>
      <c r="H6" s="1351"/>
      <c r="I6" s="1351"/>
      <c r="J6" s="1351"/>
      <c r="K6" s="1351"/>
      <c r="L6" s="1351"/>
      <c r="M6" s="1351"/>
      <c r="N6" s="1351"/>
      <c r="O6" s="1352"/>
    </row>
    <row r="7" spans="1:15">
      <c r="G7" s="1353"/>
      <c r="H7" s="1354"/>
      <c r="I7" s="1354"/>
      <c r="J7" s="1354"/>
      <c r="K7" s="1354"/>
      <c r="L7" s="1354"/>
      <c r="M7" s="1354"/>
      <c r="N7" s="1354"/>
      <c r="O7" s="1355"/>
    </row>
    <row r="8" spans="1:15">
      <c r="G8" s="1353"/>
      <c r="H8" s="1354"/>
      <c r="I8" s="1354"/>
      <c r="J8" s="1354"/>
      <c r="K8" s="1354"/>
      <c r="L8" s="1354"/>
      <c r="M8" s="1354"/>
      <c r="N8" s="1354"/>
      <c r="O8" s="1355"/>
    </row>
    <row r="9" spans="1:15">
      <c r="G9" s="1353"/>
      <c r="H9" s="1354"/>
      <c r="I9" s="1354"/>
      <c r="J9" s="1354"/>
      <c r="K9" s="1354"/>
      <c r="L9" s="1354"/>
      <c r="M9" s="1354"/>
      <c r="N9" s="1354"/>
      <c r="O9" s="1355"/>
    </row>
    <row r="10" spans="1:15">
      <c r="G10" s="1353"/>
      <c r="H10" s="1354"/>
      <c r="I10" s="1354"/>
      <c r="J10" s="1354"/>
      <c r="K10" s="1354"/>
      <c r="L10" s="1354"/>
      <c r="M10" s="1354"/>
      <c r="N10" s="1354"/>
      <c r="O10" s="1355"/>
    </row>
    <row r="11" spans="1:15">
      <c r="G11" s="1353"/>
      <c r="H11" s="1354"/>
      <c r="I11" s="1354"/>
      <c r="J11" s="1354"/>
      <c r="K11" s="1354"/>
      <c r="L11" s="1354"/>
      <c r="M11" s="1354"/>
      <c r="N11" s="1354"/>
      <c r="O11" s="1355"/>
    </row>
    <row r="12" spans="1:15" ht="13.8" thickBot="1">
      <c r="G12" s="1356"/>
      <c r="H12" s="1357"/>
      <c r="I12" s="1357"/>
      <c r="J12" s="1357"/>
      <c r="K12" s="1357"/>
      <c r="L12" s="1357"/>
      <c r="M12" s="1357"/>
      <c r="N12" s="1357"/>
      <c r="O12" s="1358"/>
    </row>
  </sheetData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zoomScale="80" zoomScaleNormal="80" workbookViewId="0"/>
  </sheetViews>
  <sheetFormatPr defaultColWidth="9.109375" defaultRowHeight="13.2"/>
  <cols>
    <col min="1" max="1" width="9.109375" style="191"/>
    <col min="2" max="2" width="40.6640625" style="191" bestFit="1" customWidth="1"/>
    <col min="3" max="3" width="14.44140625" style="191" customWidth="1"/>
    <col min="4" max="4" width="3.5546875" style="191" customWidth="1"/>
    <col min="5" max="5" width="68.109375" style="191" customWidth="1"/>
    <col min="6" max="16384" width="9.109375" style="191"/>
  </cols>
  <sheetData>
    <row r="1" spans="1:8" ht="14.4">
      <c r="A1" s="708" t="s">
        <v>337</v>
      </c>
    </row>
    <row r="2" spans="1:8" ht="39" customHeight="1">
      <c r="B2" s="1506" t="str">
        <f>Índice!C27</f>
        <v>Quadro N7-17 - AGS -  Custos de exploração adicionais decorrentes de obrigações regulamentares na atividade de AGS</v>
      </c>
      <c r="C2" s="1506"/>
      <c r="D2" s="1506"/>
      <c r="E2" s="1506"/>
      <c r="F2" s="1506"/>
    </row>
    <row r="3" spans="1:8">
      <c r="B3" s="527"/>
      <c r="C3" s="523"/>
      <c r="D3" s="527"/>
      <c r="E3" s="527"/>
    </row>
    <row r="4" spans="1:8" ht="12.75" customHeight="1">
      <c r="B4" s="1507" t="s">
        <v>85</v>
      </c>
      <c r="C4" s="1509" t="s">
        <v>400</v>
      </c>
      <c r="E4" s="1511" t="s">
        <v>349</v>
      </c>
    </row>
    <row r="5" spans="1:8" ht="18" customHeight="1">
      <c r="B5" s="1508"/>
      <c r="C5" s="1510"/>
      <c r="E5" s="1512"/>
    </row>
    <row r="6" spans="1:8">
      <c r="B6" s="303"/>
      <c r="C6" s="304"/>
    </row>
    <row r="7" spans="1:8">
      <c r="B7" s="582"/>
      <c r="C7" s="582"/>
      <c r="E7" s="612"/>
    </row>
    <row r="8" spans="1:8">
      <c r="B8" s="308" t="s">
        <v>99</v>
      </c>
      <c r="C8" s="583"/>
      <c r="E8" s="613"/>
    </row>
    <row r="9" spans="1:8">
      <c r="B9" s="308" t="s">
        <v>208</v>
      </c>
      <c r="C9" s="583"/>
      <c r="E9" s="526"/>
    </row>
    <row r="10" spans="1:8">
      <c r="B10" s="307" t="s">
        <v>350</v>
      </c>
      <c r="C10" s="307"/>
      <c r="E10" s="526"/>
    </row>
    <row r="11" spans="1:8">
      <c r="B11" s="307" t="s">
        <v>600</v>
      </c>
      <c r="C11" s="611"/>
      <c r="E11" s="526"/>
    </row>
    <row r="12" spans="1:8">
      <c r="B12" s="614" t="s">
        <v>379</v>
      </c>
      <c r="C12" s="308"/>
      <c r="E12" s="526"/>
    </row>
    <row r="13" spans="1:8">
      <c r="B13" s="614" t="s">
        <v>379</v>
      </c>
      <c r="C13" s="308"/>
      <c r="E13" s="526"/>
    </row>
    <row r="14" spans="1:8">
      <c r="B14" s="584" t="s">
        <v>50</v>
      </c>
      <c r="C14" s="310"/>
      <c r="E14" s="517"/>
    </row>
    <row r="16" spans="1:8">
      <c r="B16" s="412"/>
      <c r="C16" s="412"/>
      <c r="D16" s="412"/>
      <c r="E16" s="412"/>
      <c r="F16" s="412"/>
      <c r="G16" s="412"/>
      <c r="H16" s="412"/>
    </row>
    <row r="17" spans="2:8">
      <c r="B17" s="850"/>
      <c r="C17" s="854"/>
      <c r="D17" s="854"/>
      <c r="E17" s="854"/>
      <c r="F17" s="412"/>
      <c r="G17" s="412"/>
      <c r="H17" s="412"/>
    </row>
    <row r="18" spans="2:8">
      <c r="B18" s="412"/>
      <c r="C18" s="412"/>
      <c r="D18" s="412"/>
      <c r="E18" s="412"/>
      <c r="F18" s="412"/>
      <c r="G18" s="412"/>
      <c r="H18" s="412"/>
    </row>
    <row r="19" spans="2:8">
      <c r="B19" s="412"/>
      <c r="C19" s="412"/>
      <c r="D19" s="412"/>
      <c r="E19" s="412"/>
      <c r="F19" s="412"/>
      <c r="G19" s="412"/>
      <c r="H19" s="412"/>
    </row>
    <row r="20" spans="2:8">
      <c r="B20" s="412"/>
      <c r="C20" s="412"/>
      <c r="D20" s="412"/>
      <c r="E20" s="412"/>
      <c r="F20" s="412"/>
      <c r="G20" s="412"/>
      <c r="H20" s="412"/>
    </row>
    <row r="21" spans="2:8">
      <c r="B21" s="412"/>
      <c r="C21" s="412"/>
      <c r="D21" s="412"/>
      <c r="E21" s="412"/>
      <c r="F21" s="412"/>
      <c r="G21" s="412"/>
      <c r="H21" s="412"/>
    </row>
    <row r="22" spans="2:8">
      <c r="B22" s="412"/>
      <c r="C22" s="412"/>
      <c r="D22" s="412"/>
      <c r="E22" s="412"/>
      <c r="F22" s="412"/>
      <c r="G22" s="412"/>
      <c r="H22" s="412"/>
    </row>
    <row r="23" spans="2:8">
      <c r="B23" s="412"/>
      <c r="C23" s="412"/>
      <c r="D23" s="412"/>
      <c r="E23" s="412"/>
      <c r="F23" s="412"/>
      <c r="G23" s="412"/>
      <c r="H23" s="412"/>
    </row>
  </sheetData>
  <mergeCells count="4">
    <mergeCell ref="B2:F2"/>
    <mergeCell ref="B4:B5"/>
    <mergeCell ref="C4:C5"/>
    <mergeCell ref="E4:E5"/>
  </mergeCells>
  <hyperlinks>
    <hyperlink ref="A1" location="ÍNDICE!B2" display="Índice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24.44140625" style="186" customWidth="1"/>
    <col min="3" max="3" width="1.109375" style="187" customWidth="1"/>
    <col min="4" max="4" width="77" style="185" customWidth="1"/>
    <col min="5" max="5" width="24.6640625" style="187" customWidth="1"/>
    <col min="6" max="16384" width="9.109375" style="187"/>
  </cols>
  <sheetData>
    <row r="1" spans="1:5" s="191" customFormat="1" ht="42" customHeight="1">
      <c r="A1" s="708" t="s">
        <v>337</v>
      </c>
    </row>
    <row r="2" spans="1:5" ht="27" customHeight="1">
      <c r="B2" s="1462" t="str">
        <f>+Índice!C28</f>
        <v>Quadro N7-18 - AGS- Proveitos permitidos da atividade de AGS</v>
      </c>
      <c r="C2" s="1462"/>
      <c r="D2" s="1462"/>
    </row>
    <row r="3" spans="1:5">
      <c r="B3" s="187"/>
    </row>
    <row r="4" spans="1:5" ht="15">
      <c r="B4" s="187"/>
      <c r="D4" s="46"/>
      <c r="E4" s="372" t="s">
        <v>0</v>
      </c>
    </row>
    <row r="5" spans="1:5" ht="27.6">
      <c r="B5" s="388"/>
      <c r="D5" s="68" t="s">
        <v>85</v>
      </c>
      <c r="E5" s="48" t="s">
        <v>400</v>
      </c>
    </row>
    <row r="6" spans="1:5" s="173" customFormat="1" ht="15.6">
      <c r="A6" s="191"/>
      <c r="B6" s="50"/>
      <c r="D6" s="50"/>
      <c r="E6" s="51"/>
    </row>
    <row r="7" spans="1:5" s="173" customFormat="1">
      <c r="A7" s="191"/>
      <c r="B7" s="69">
        <v>1</v>
      </c>
      <c r="D7" s="52" t="s">
        <v>223</v>
      </c>
      <c r="E7" s="70"/>
    </row>
    <row r="8" spans="1:5" s="173" customFormat="1">
      <c r="A8" s="191"/>
      <c r="B8" s="71"/>
      <c r="D8" s="293" t="s">
        <v>72</v>
      </c>
      <c r="E8" s="197"/>
    </row>
    <row r="9" spans="1:5" s="173" customFormat="1">
      <c r="A9" s="191"/>
      <c r="B9" s="71"/>
      <c r="D9" s="293" t="s">
        <v>398</v>
      </c>
      <c r="E9" s="197"/>
    </row>
    <row r="10" spans="1:5" s="173" customFormat="1">
      <c r="A10" s="191"/>
      <c r="B10" s="174"/>
      <c r="D10" s="293" t="s">
        <v>101</v>
      </c>
      <c r="E10" s="164"/>
    </row>
    <row r="11" spans="1:5" s="173" customFormat="1">
      <c r="A11" s="191"/>
      <c r="B11" s="174"/>
      <c r="D11" s="293" t="s">
        <v>303</v>
      </c>
      <c r="E11" s="164"/>
    </row>
    <row r="12" spans="1:5" s="173" customFormat="1">
      <c r="A12" s="191"/>
      <c r="B12" s="174"/>
      <c r="D12" s="293"/>
      <c r="E12" s="164"/>
    </row>
    <row r="13" spans="1:5" s="173" customFormat="1">
      <c r="A13" s="191"/>
      <c r="B13" s="71">
        <v>2</v>
      </c>
      <c r="D13" s="194" t="s">
        <v>261</v>
      </c>
      <c r="E13" s="72"/>
    </row>
    <row r="14" spans="1:5" s="173" customFormat="1">
      <c r="A14" s="191"/>
      <c r="B14" s="71"/>
      <c r="D14" s="194"/>
      <c r="E14" s="72"/>
    </row>
    <row r="15" spans="1:5" s="173" customFormat="1">
      <c r="A15" s="191"/>
      <c r="B15" s="71"/>
      <c r="D15" s="195" t="s">
        <v>262</v>
      </c>
      <c r="E15" s="165"/>
    </row>
    <row r="16" spans="1:5" s="173" customFormat="1">
      <c r="A16" s="191"/>
      <c r="B16" s="71"/>
      <c r="D16" s="194"/>
      <c r="E16" s="72"/>
    </row>
    <row r="17" spans="1:5" s="173" customFormat="1">
      <c r="A17" s="191"/>
      <c r="B17" s="71"/>
      <c r="D17" s="195" t="s">
        <v>601</v>
      </c>
      <c r="E17" s="165"/>
    </row>
    <row r="18" spans="1:5" s="173" customFormat="1">
      <c r="A18" s="191"/>
      <c r="B18" s="174"/>
      <c r="D18" s="195"/>
      <c r="E18" s="165"/>
    </row>
    <row r="19" spans="1:5" s="173" customFormat="1">
      <c r="A19" s="191"/>
      <c r="B19" s="71"/>
      <c r="D19" s="195" t="s">
        <v>602</v>
      </c>
      <c r="E19" s="165"/>
    </row>
    <row r="20" spans="1:5" s="173" customFormat="1">
      <c r="A20" s="191"/>
      <c r="B20" s="174"/>
      <c r="D20" s="198" t="s">
        <v>379</v>
      </c>
      <c r="E20" s="165"/>
    </row>
    <row r="21" spans="1:5" s="173" customFormat="1">
      <c r="A21" s="191"/>
      <c r="B21" s="174"/>
      <c r="D21" s="198" t="s">
        <v>379</v>
      </c>
      <c r="E21" s="165"/>
    </row>
    <row r="22" spans="1:5" s="173" customFormat="1">
      <c r="A22" s="191"/>
      <c r="B22" s="174"/>
      <c r="D22" s="175"/>
      <c r="E22" s="165"/>
    </row>
    <row r="23" spans="1:5" s="173" customFormat="1">
      <c r="A23" s="191"/>
      <c r="B23" s="71">
        <v>3</v>
      </c>
      <c r="D23" s="194" t="s">
        <v>294</v>
      </c>
      <c r="E23" s="72"/>
    </row>
    <row r="24" spans="1:5" s="173" customFormat="1">
      <c r="A24" s="191"/>
      <c r="B24" s="174"/>
      <c r="D24" s="389" t="s">
        <v>264</v>
      </c>
      <c r="E24" s="164"/>
    </row>
    <row r="25" spans="1:5" s="173" customFormat="1">
      <c r="A25" s="191"/>
      <c r="B25" s="174"/>
      <c r="D25" s="389" t="s">
        <v>265</v>
      </c>
      <c r="E25" s="164"/>
    </row>
    <row r="26" spans="1:5" s="173" customFormat="1">
      <c r="A26" s="191"/>
      <c r="B26" s="174"/>
      <c r="D26" s="175"/>
      <c r="E26" s="165"/>
    </row>
    <row r="27" spans="1:5" s="173" customFormat="1">
      <c r="A27" s="191"/>
      <c r="B27" s="73" t="s">
        <v>258</v>
      </c>
      <c r="D27" s="74" t="s">
        <v>224</v>
      </c>
      <c r="E27" s="75"/>
    </row>
    <row r="28" spans="1:5" s="173" customFormat="1">
      <c r="A28" s="191"/>
      <c r="B28" s="390"/>
      <c r="D28" s="391"/>
      <c r="E28" s="166"/>
    </row>
    <row r="29" spans="1:5" s="173" customFormat="1">
      <c r="A29" s="191"/>
      <c r="B29" s="176"/>
      <c r="D29" s="177"/>
      <c r="E29" s="167"/>
    </row>
    <row r="30" spans="1:5" s="77" customFormat="1">
      <c r="A30" s="191"/>
      <c r="B30" s="76" t="s">
        <v>253</v>
      </c>
      <c r="D30" s="78" t="s">
        <v>315</v>
      </c>
      <c r="E30" s="79"/>
    </row>
    <row r="31" spans="1:5" s="173" customFormat="1">
      <c r="A31" s="191"/>
      <c r="B31" s="71" t="s">
        <v>225</v>
      </c>
      <c r="D31" s="178" t="s">
        <v>316</v>
      </c>
      <c r="E31" s="165"/>
    </row>
    <row r="32" spans="1:5" s="173" customFormat="1">
      <c r="A32" s="191"/>
      <c r="B32" s="71" t="s">
        <v>226</v>
      </c>
      <c r="D32" s="178" t="s">
        <v>267</v>
      </c>
      <c r="E32" s="165"/>
    </row>
    <row r="33" spans="1:5" s="173" customFormat="1">
      <c r="A33" s="191"/>
      <c r="B33" s="71" t="s">
        <v>227</v>
      </c>
      <c r="D33" s="178" t="s">
        <v>268</v>
      </c>
      <c r="E33" s="165"/>
    </row>
    <row r="34" spans="1:5" s="173" customFormat="1">
      <c r="A34" s="191"/>
      <c r="B34" s="71" t="s">
        <v>228</v>
      </c>
      <c r="D34" s="178" t="s">
        <v>317</v>
      </c>
      <c r="E34" s="165"/>
    </row>
    <row r="35" spans="1:5" s="173" customFormat="1">
      <c r="A35" s="191"/>
      <c r="B35" s="71" t="s">
        <v>229</v>
      </c>
      <c r="D35" s="178" t="s">
        <v>269</v>
      </c>
      <c r="E35" s="165"/>
    </row>
    <row r="36" spans="1:5" s="173" customFormat="1">
      <c r="A36" s="191"/>
      <c r="B36" s="71" t="s">
        <v>230</v>
      </c>
      <c r="D36" s="178" t="s">
        <v>270</v>
      </c>
      <c r="E36" s="165"/>
    </row>
    <row r="37" spans="1:5" s="173" customFormat="1">
      <c r="A37" s="191"/>
      <c r="B37" s="174"/>
      <c r="D37" s="178"/>
      <c r="E37" s="164"/>
    </row>
    <row r="38" spans="1:5" s="173" customFormat="1">
      <c r="A38" s="191"/>
      <c r="B38" s="71">
        <v>6</v>
      </c>
      <c r="D38" s="179" t="s">
        <v>318</v>
      </c>
      <c r="E38" s="168"/>
    </row>
    <row r="39" spans="1:5" s="173" customFormat="1">
      <c r="A39" s="191"/>
      <c r="B39" s="71"/>
      <c r="D39" s="239"/>
      <c r="E39" s="168"/>
    </row>
    <row r="40" spans="1:5" s="173" customFormat="1">
      <c r="A40" s="191"/>
      <c r="B40" s="180"/>
      <c r="D40" s="181"/>
      <c r="E40" s="169"/>
    </row>
    <row r="41" spans="1:5" s="173" customFormat="1">
      <c r="A41" s="191"/>
      <c r="B41" s="73" t="s">
        <v>292</v>
      </c>
      <c r="D41" s="74" t="s">
        <v>314</v>
      </c>
      <c r="E41" s="75"/>
    </row>
    <row r="42" spans="1:5" s="173" customFormat="1">
      <c r="A42" s="191"/>
      <c r="B42" s="390"/>
      <c r="D42" s="391"/>
      <c r="E42" s="166"/>
    </row>
    <row r="43" spans="1:5" s="173" customFormat="1">
      <c r="A43" s="191"/>
      <c r="B43" s="176"/>
      <c r="D43" s="182"/>
      <c r="E43" s="167"/>
    </row>
    <row r="44" spans="1:5" s="173" customFormat="1">
      <c r="A44" s="191"/>
      <c r="B44" s="71">
        <v>8</v>
      </c>
      <c r="D44" s="78" t="s">
        <v>298</v>
      </c>
      <c r="E44" s="72"/>
    </row>
    <row r="45" spans="1:5" s="173" customFormat="1">
      <c r="A45" s="191"/>
      <c r="B45" s="174"/>
      <c r="D45" s="183" t="s">
        <v>231</v>
      </c>
      <c r="E45" s="164"/>
    </row>
    <row r="46" spans="1:5" s="173" customFormat="1">
      <c r="A46" s="191"/>
      <c r="B46" s="174"/>
      <c r="D46" s="183" t="s">
        <v>330</v>
      </c>
      <c r="E46" s="164"/>
    </row>
    <row r="47" spans="1:5" s="173" customFormat="1">
      <c r="A47" s="191"/>
      <c r="B47" s="174"/>
      <c r="D47" s="392"/>
      <c r="E47" s="164"/>
    </row>
    <row r="48" spans="1:5" s="173" customFormat="1">
      <c r="A48" s="191"/>
      <c r="B48" s="180"/>
      <c r="D48" s="181"/>
      <c r="E48" s="169"/>
    </row>
    <row r="49" spans="1:6" s="173" customFormat="1">
      <c r="A49" s="191"/>
      <c r="B49" s="393"/>
      <c r="D49" s="394"/>
      <c r="E49" s="267"/>
    </row>
    <row r="50" spans="1:6" s="173" customFormat="1" ht="7.5" customHeight="1">
      <c r="A50" s="191"/>
      <c r="B50" s="184"/>
      <c r="D50" s="185"/>
      <c r="E50" s="170"/>
    </row>
    <row r="51" spans="1:6" s="173" customFormat="1" ht="25.5">
      <c r="A51" s="191"/>
      <c r="B51" s="80" t="s">
        <v>639</v>
      </c>
      <c r="D51" s="855" t="s">
        <v>324</v>
      </c>
      <c r="E51" s="81"/>
    </row>
    <row r="52" spans="1:6" s="173" customFormat="1">
      <c r="A52" s="191"/>
      <c r="B52" s="188"/>
      <c r="C52" s="189"/>
      <c r="D52" s="190"/>
      <c r="E52" s="171"/>
    </row>
    <row r="53" spans="1:6" s="173" customFormat="1">
      <c r="A53" s="191"/>
      <c r="B53" s="269"/>
      <c r="C53" s="269"/>
      <c r="D53" s="269"/>
      <c r="E53" s="269"/>
    </row>
    <row r="54" spans="1:6" s="173" customFormat="1" ht="13.5">
      <c r="A54" s="191"/>
      <c r="B54" s="1513"/>
      <c r="C54" s="1513"/>
      <c r="D54" s="1513"/>
      <c r="E54" s="1513"/>
      <c r="F54" s="266"/>
    </row>
    <row r="55" spans="1:6">
      <c r="B55" s="850"/>
      <c r="C55" s="854"/>
      <c r="D55" s="854"/>
      <c r="E55" s="854"/>
      <c r="F55" s="491"/>
    </row>
    <row r="56" spans="1:6">
      <c r="B56" s="856"/>
      <c r="C56" s="491"/>
      <c r="D56" s="857"/>
      <c r="E56" s="491"/>
      <c r="F56" s="491"/>
    </row>
  </sheetData>
  <mergeCells count="2">
    <mergeCell ref="B54:E54"/>
    <mergeCell ref="B2:D2"/>
  </mergeCells>
  <hyperlinks>
    <hyperlink ref="A1" location="ÍNDICE!B2" display="Índice"/>
  </hyperlinks>
  <pageMargins left="0.7" right="0.7" top="0.75" bottom="0.75" header="0.3" footer="0.3"/>
  <pageSetup paperSize="9" scale="5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showGridLines="0" workbookViewId="0"/>
  </sheetViews>
  <sheetFormatPr defaultRowHeight="13.2"/>
  <sheetData>
    <row r="1" spans="1:17">
      <c r="A1" s="551" t="s">
        <v>337</v>
      </c>
    </row>
    <row r="9" spans="1:17" ht="13.8" thickBot="1"/>
    <row r="10" spans="1:17" ht="12.75" customHeight="1">
      <c r="F10" s="1514" t="s">
        <v>386</v>
      </c>
      <c r="G10" s="1515"/>
      <c r="H10" s="1515"/>
      <c r="I10" s="1515"/>
      <c r="J10" s="1515"/>
      <c r="K10" s="1515"/>
      <c r="L10" s="1515"/>
      <c r="M10" s="1515"/>
      <c r="N10" s="1516"/>
      <c r="O10" s="597"/>
      <c r="P10" s="597"/>
      <c r="Q10" s="597"/>
    </row>
    <row r="11" spans="1:17" ht="12.75" customHeight="1">
      <c r="F11" s="1517"/>
      <c r="G11" s="1354"/>
      <c r="H11" s="1354"/>
      <c r="I11" s="1354"/>
      <c r="J11" s="1354"/>
      <c r="K11" s="1354"/>
      <c r="L11" s="1354"/>
      <c r="M11" s="1354"/>
      <c r="N11" s="1518"/>
      <c r="O11" s="597"/>
      <c r="P11" s="597"/>
      <c r="Q11" s="597"/>
    </row>
    <row r="12" spans="1:17" ht="12.75" customHeight="1">
      <c r="F12" s="1517"/>
      <c r="G12" s="1354"/>
      <c r="H12" s="1354"/>
      <c r="I12" s="1354"/>
      <c r="J12" s="1354"/>
      <c r="K12" s="1354"/>
      <c r="L12" s="1354"/>
      <c r="M12" s="1354"/>
      <c r="N12" s="1518"/>
      <c r="O12" s="597"/>
      <c r="P12" s="597"/>
      <c r="Q12" s="597"/>
    </row>
    <row r="13" spans="1:17" ht="12.75" customHeight="1">
      <c r="F13" s="1517"/>
      <c r="G13" s="1354"/>
      <c r="H13" s="1354"/>
      <c r="I13" s="1354"/>
      <c r="J13" s="1354"/>
      <c r="K13" s="1354"/>
      <c r="L13" s="1354"/>
      <c r="M13" s="1354"/>
      <c r="N13" s="1518"/>
      <c r="O13" s="597"/>
      <c r="P13" s="597"/>
      <c r="Q13" s="597"/>
    </row>
    <row r="14" spans="1:17" ht="12.75" customHeight="1">
      <c r="F14" s="1517"/>
      <c r="G14" s="1354"/>
      <c r="H14" s="1354"/>
      <c r="I14" s="1354"/>
      <c r="J14" s="1354"/>
      <c r="K14" s="1354"/>
      <c r="L14" s="1354"/>
      <c r="M14" s="1354"/>
      <c r="N14" s="1518"/>
      <c r="O14" s="597"/>
      <c r="P14" s="597"/>
      <c r="Q14" s="597"/>
    </row>
    <row r="15" spans="1:17" ht="12.75" customHeight="1">
      <c r="F15" s="1517"/>
      <c r="G15" s="1354"/>
      <c r="H15" s="1354"/>
      <c r="I15" s="1354"/>
      <c r="J15" s="1354"/>
      <c r="K15" s="1354"/>
      <c r="L15" s="1354"/>
      <c r="M15" s="1354"/>
      <c r="N15" s="1518"/>
      <c r="O15" s="597"/>
      <c r="P15" s="597"/>
      <c r="Q15" s="597"/>
    </row>
    <row r="16" spans="1:17" ht="12.75" customHeight="1" thickBot="1">
      <c r="F16" s="1519"/>
      <c r="G16" s="1520"/>
      <c r="H16" s="1520"/>
      <c r="I16" s="1520"/>
      <c r="J16" s="1520"/>
      <c r="K16" s="1520"/>
      <c r="L16" s="1520"/>
      <c r="M16" s="1520"/>
      <c r="N16" s="1521"/>
      <c r="O16" s="597"/>
      <c r="P16" s="597"/>
      <c r="Q16" s="597"/>
    </row>
    <row r="17" spans="6:17" ht="12.75" customHeight="1">
      <c r="F17" s="597"/>
      <c r="G17" s="597"/>
      <c r="H17" s="597"/>
      <c r="I17" s="597"/>
      <c r="J17" s="597"/>
      <c r="K17" s="597"/>
      <c r="L17" s="597"/>
      <c r="M17" s="597"/>
      <c r="N17" s="597"/>
      <c r="O17" s="597"/>
      <c r="P17" s="597"/>
      <c r="Q17" s="597"/>
    </row>
    <row r="23" spans="6:17">
      <c r="L23" s="519"/>
    </row>
    <row r="24" spans="6:17">
      <c r="L24" s="519"/>
    </row>
    <row r="25" spans="6:17">
      <c r="L25" s="519"/>
    </row>
    <row r="26" spans="6:17">
      <c r="L26" s="519"/>
    </row>
    <row r="27" spans="6:17">
      <c r="L27" s="519"/>
    </row>
  </sheetData>
  <mergeCells count="1">
    <mergeCell ref="F10:N16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1">
    <pageSetUpPr fitToPage="1"/>
  </sheetPr>
  <dimension ref="A1:F51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100.109375" style="191" bestFit="1" customWidth="1"/>
    <col min="4" max="6" width="15.6640625" style="191" customWidth="1"/>
    <col min="7" max="16384" width="9.109375" style="191"/>
  </cols>
  <sheetData>
    <row r="1" spans="1:6" ht="14.4">
      <c r="A1" s="708" t="s">
        <v>337</v>
      </c>
    </row>
    <row r="2" spans="1:6" ht="27" customHeight="1">
      <c r="C2" s="1464" t="str">
        <f>Índice!C32</f>
        <v>Quadro N7-19 - DEE - Demonstração de resultados da atividade de DEE</v>
      </c>
      <c r="D2" s="1464"/>
      <c r="E2" s="1464"/>
      <c r="F2" s="1464"/>
    </row>
    <row r="3" spans="1:6" ht="16.8">
      <c r="C3" s="24"/>
    </row>
    <row r="4" spans="1:6" ht="15">
      <c r="C4" s="25"/>
      <c r="F4" s="361" t="s">
        <v>0</v>
      </c>
    </row>
    <row r="5" spans="1:6" ht="38.25" customHeight="1">
      <c r="C5" s="1522" t="s">
        <v>85</v>
      </c>
      <c r="D5" s="1524" t="s">
        <v>400</v>
      </c>
      <c r="E5" s="1525"/>
      <c r="F5" s="1526"/>
    </row>
    <row r="6" spans="1:6" ht="27" customHeight="1">
      <c r="C6" s="1523"/>
      <c r="D6" s="14" t="s">
        <v>336</v>
      </c>
      <c r="E6" s="14" t="s">
        <v>84</v>
      </c>
      <c r="F6" s="14" t="s">
        <v>91</v>
      </c>
    </row>
    <row r="7" spans="1:6" ht="9" customHeight="1"/>
    <row r="8" spans="1:6">
      <c r="C8" s="462"/>
      <c r="D8" s="432"/>
      <c r="E8" s="432"/>
      <c r="F8" s="432"/>
    </row>
    <row r="9" spans="1:6">
      <c r="C9" s="420" t="s">
        <v>116</v>
      </c>
      <c r="D9" s="115"/>
      <c r="E9" s="115"/>
      <c r="F9" s="115"/>
    </row>
    <row r="10" spans="1:6">
      <c r="C10" s="419" t="s">
        <v>200</v>
      </c>
      <c r="D10" s="114"/>
      <c r="E10" s="114"/>
      <c r="F10" s="115"/>
    </row>
    <row r="11" spans="1:6">
      <c r="C11" s="419" t="s">
        <v>201</v>
      </c>
      <c r="D11" s="114"/>
      <c r="E11" s="114"/>
      <c r="F11" s="115"/>
    </row>
    <row r="12" spans="1:6">
      <c r="C12" s="419" t="s">
        <v>305</v>
      </c>
      <c r="D12" s="463"/>
      <c r="E12" s="463"/>
      <c r="F12" s="463"/>
    </row>
    <row r="13" spans="1:6">
      <c r="C13" s="419" t="s">
        <v>603</v>
      </c>
      <c r="D13" s="463"/>
      <c r="E13" s="463"/>
      <c r="F13" s="463"/>
    </row>
    <row r="14" spans="1:6">
      <c r="C14" s="295" t="s">
        <v>99</v>
      </c>
      <c r="D14" s="115"/>
      <c r="E14" s="115"/>
      <c r="F14" s="115"/>
    </row>
    <row r="15" spans="1:6">
      <c r="C15" s="295" t="s">
        <v>178</v>
      </c>
      <c r="D15" s="115"/>
      <c r="E15" s="115"/>
      <c r="F15" s="115"/>
    </row>
    <row r="16" spans="1:6">
      <c r="C16" s="295" t="s">
        <v>100</v>
      </c>
      <c r="D16" s="115"/>
      <c r="E16" s="115"/>
      <c r="F16" s="101"/>
    </row>
    <row r="17" spans="3:6">
      <c r="C17" s="295" t="s">
        <v>179</v>
      </c>
      <c r="D17" s="115"/>
      <c r="E17" s="115"/>
      <c r="F17" s="101"/>
    </row>
    <row r="18" spans="3:6">
      <c r="C18" s="295" t="s">
        <v>180</v>
      </c>
      <c r="D18" s="115"/>
      <c r="E18" s="115"/>
      <c r="F18" s="101"/>
    </row>
    <row r="19" spans="3:6">
      <c r="C19" s="295" t="s">
        <v>202</v>
      </c>
      <c r="D19" s="115"/>
      <c r="E19" s="115"/>
      <c r="F19" s="101"/>
    </row>
    <row r="20" spans="3:6">
      <c r="C20" s="295" t="s">
        <v>182</v>
      </c>
      <c r="D20" s="115"/>
      <c r="E20" s="115"/>
      <c r="F20" s="101"/>
    </row>
    <row r="21" spans="3:6">
      <c r="C21" s="417" t="s">
        <v>99</v>
      </c>
      <c r="D21" s="115"/>
      <c r="E21" s="115"/>
      <c r="F21" s="101"/>
    </row>
    <row r="22" spans="3:6">
      <c r="C22" s="295" t="s">
        <v>102</v>
      </c>
      <c r="D22" s="115"/>
      <c r="E22" s="115"/>
      <c r="F22" s="101"/>
    </row>
    <row r="23" spans="3:6">
      <c r="C23" s="295" t="s">
        <v>183</v>
      </c>
      <c r="D23" s="115"/>
      <c r="E23" s="115"/>
      <c r="F23" s="101"/>
    </row>
    <row r="24" spans="3:6">
      <c r="C24" s="295" t="s">
        <v>184</v>
      </c>
      <c r="D24" s="115"/>
      <c r="E24" s="115"/>
      <c r="F24" s="101"/>
    </row>
    <row r="25" spans="3:6">
      <c r="C25" s="295" t="s">
        <v>185</v>
      </c>
      <c r="D25" s="115"/>
      <c r="E25" s="115"/>
      <c r="F25" s="101"/>
    </row>
    <row r="26" spans="3:6">
      <c r="C26" s="295" t="s">
        <v>186</v>
      </c>
      <c r="D26" s="115"/>
      <c r="E26" s="115"/>
      <c r="F26" s="101"/>
    </row>
    <row r="27" spans="3:6">
      <c r="C27" s="295" t="s">
        <v>187</v>
      </c>
      <c r="D27" s="115"/>
      <c r="E27" s="115"/>
      <c r="F27" s="101"/>
    </row>
    <row r="28" spans="3:6">
      <c r="C28" s="295" t="s">
        <v>188</v>
      </c>
      <c r="D28" s="115"/>
      <c r="E28" s="115"/>
      <c r="F28" s="101"/>
    </row>
    <row r="29" spans="3:6">
      <c r="C29" s="464" t="s">
        <v>189</v>
      </c>
      <c r="D29" s="115"/>
      <c r="E29" s="115"/>
      <c r="F29" s="101"/>
    </row>
    <row r="30" spans="3:6">
      <c r="C30" s="295" t="s">
        <v>190</v>
      </c>
      <c r="D30" s="115"/>
      <c r="E30" s="115"/>
      <c r="F30" s="101"/>
    </row>
    <row r="31" spans="3:6">
      <c r="C31" s="193"/>
      <c r="D31" s="101"/>
      <c r="E31" s="101"/>
      <c r="F31" s="101"/>
    </row>
    <row r="32" spans="3:6">
      <c r="C32" s="10" t="s">
        <v>191</v>
      </c>
      <c r="D32" s="40"/>
      <c r="E32" s="40"/>
      <c r="F32" s="40"/>
    </row>
    <row r="33" spans="3:6">
      <c r="C33" s="193"/>
      <c r="D33" s="101"/>
      <c r="E33" s="101"/>
      <c r="F33" s="101"/>
    </row>
    <row r="34" spans="3:6">
      <c r="C34" s="295" t="s">
        <v>192</v>
      </c>
      <c r="D34" s="465"/>
      <c r="E34" s="465"/>
      <c r="F34" s="101"/>
    </row>
    <row r="35" spans="3:6">
      <c r="C35" s="295" t="s">
        <v>193</v>
      </c>
      <c r="D35" s="465"/>
      <c r="E35" s="465"/>
      <c r="F35" s="101"/>
    </row>
    <row r="36" spans="3:6">
      <c r="C36" s="466"/>
      <c r="D36" s="465"/>
      <c r="E36" s="465"/>
      <c r="F36" s="101"/>
    </row>
    <row r="37" spans="3:6">
      <c r="C37" s="10" t="s">
        <v>194</v>
      </c>
      <c r="D37" s="40"/>
      <c r="E37" s="40"/>
      <c r="F37" s="40"/>
    </row>
    <row r="38" spans="3:6">
      <c r="C38" s="466"/>
      <c r="D38" s="465"/>
      <c r="E38" s="465"/>
      <c r="F38" s="101"/>
    </row>
    <row r="39" spans="3:6">
      <c r="C39" s="295" t="s">
        <v>195</v>
      </c>
      <c r="D39" s="465"/>
      <c r="E39" s="465"/>
      <c r="F39" s="101"/>
    </row>
    <row r="40" spans="3:6">
      <c r="C40" s="295" t="s">
        <v>196</v>
      </c>
      <c r="D40" s="465"/>
      <c r="E40" s="465"/>
      <c r="F40" s="101"/>
    </row>
    <row r="41" spans="3:6" ht="21.75" customHeight="1">
      <c r="C41" s="193"/>
      <c r="D41" s="101"/>
      <c r="E41" s="101"/>
      <c r="F41" s="101"/>
    </row>
    <row r="42" spans="3:6">
      <c r="C42" s="10" t="s">
        <v>203</v>
      </c>
      <c r="D42" s="40"/>
      <c r="E42" s="40"/>
      <c r="F42" s="40"/>
    </row>
    <row r="43" spans="3:6">
      <c r="C43" s="193"/>
      <c r="D43" s="101"/>
      <c r="E43" s="101"/>
      <c r="F43" s="101"/>
    </row>
    <row r="44" spans="3:6">
      <c r="C44" s="295" t="s">
        <v>198</v>
      </c>
      <c r="D44" s="101"/>
      <c r="E44" s="101"/>
      <c r="F44" s="101"/>
    </row>
    <row r="45" spans="3:6">
      <c r="C45" s="193"/>
      <c r="D45" s="101"/>
      <c r="E45" s="101"/>
      <c r="F45" s="101"/>
    </row>
    <row r="46" spans="3:6">
      <c r="C46" s="10" t="s">
        <v>199</v>
      </c>
      <c r="D46" s="40"/>
      <c r="E46" s="40"/>
      <c r="F46" s="40"/>
    </row>
    <row r="47" spans="3:6">
      <c r="C47" s="270"/>
      <c r="D47" s="288"/>
      <c r="E47" s="288"/>
      <c r="F47" s="288"/>
    </row>
    <row r="48" spans="3:6" ht="14.25" customHeight="1">
      <c r="C48"/>
      <c r="D48"/>
      <c r="E48"/>
      <c r="F48"/>
    </row>
    <row r="49" spans="3:6">
      <c r="C49"/>
      <c r="D49"/>
      <c r="E49"/>
      <c r="F49"/>
    </row>
    <row r="50" spans="3:6">
      <c r="C50"/>
      <c r="D50"/>
      <c r="E50"/>
      <c r="F50"/>
    </row>
    <row r="51" spans="3:6">
      <c r="C51"/>
      <c r="D51"/>
      <c r="E51"/>
      <c r="F51"/>
    </row>
  </sheetData>
  <mergeCells count="3">
    <mergeCell ref="C5:C6"/>
    <mergeCell ref="C2:F2"/>
    <mergeCell ref="D5:F5"/>
  </mergeCells>
  <phoneticPr fontId="0" type="noConversion"/>
  <hyperlinks>
    <hyperlink ref="A1" location="ÍNDICE!B2" display="Índice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65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1"/>
  <sheetViews>
    <sheetView showGridLines="0" zoomScale="80" zoomScaleNormal="80" zoomScaleSheetLayoutView="75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3" style="412" bestFit="1" customWidth="1"/>
    <col min="4" max="8" width="16.6640625" style="412" customWidth="1"/>
    <col min="9" max="9" width="14.6640625" style="412" customWidth="1"/>
    <col min="10" max="10" width="18.5546875" style="412" customWidth="1"/>
    <col min="11" max="16384" width="9.109375" style="191"/>
  </cols>
  <sheetData>
    <row r="1" spans="1:10" ht="42" customHeight="1">
      <c r="A1" s="708" t="s">
        <v>337</v>
      </c>
    </row>
    <row r="2" spans="1:10" ht="15.6">
      <c r="A2" s="708"/>
      <c r="C2" s="1527" t="s">
        <v>832</v>
      </c>
      <c r="D2" s="1527"/>
      <c r="E2" s="1527"/>
      <c r="F2" s="1527"/>
      <c r="G2" s="1527"/>
      <c r="H2" s="1527"/>
      <c r="I2" s="1527"/>
      <c r="J2" s="1527"/>
    </row>
    <row r="3" spans="1:10" ht="15.6">
      <c r="A3" s="708"/>
      <c r="C3" s="1220"/>
      <c r="D3" s="1220"/>
      <c r="E3" s="1220"/>
      <c r="F3" s="1220"/>
      <c r="G3" s="1220"/>
      <c r="H3" s="1220"/>
      <c r="I3" s="1220"/>
      <c r="J3" s="1220"/>
    </row>
    <row r="4" spans="1:10" ht="26.4">
      <c r="A4" s="708"/>
      <c r="C4" s="368" t="s">
        <v>400</v>
      </c>
      <c r="D4" s="1235"/>
      <c r="E4" s="280"/>
      <c r="F4" s="1236"/>
      <c r="G4" s="1235"/>
      <c r="H4" s="1235"/>
      <c r="I4" s="1237"/>
      <c r="J4" s="366" t="s">
        <v>0</v>
      </c>
    </row>
    <row r="5" spans="1:10" ht="14.4">
      <c r="A5" s="708"/>
      <c r="C5" s="1528" t="s">
        <v>342</v>
      </c>
      <c r="D5" s="1529" t="s">
        <v>1</v>
      </c>
      <c r="E5" s="1447" t="s">
        <v>2</v>
      </c>
      <c r="F5" s="1448"/>
      <c r="G5" s="1449" t="s">
        <v>3</v>
      </c>
      <c r="H5" s="1451" t="s">
        <v>4</v>
      </c>
      <c r="I5" s="1453" t="s">
        <v>5</v>
      </c>
      <c r="J5" s="1455" t="s">
        <v>6</v>
      </c>
    </row>
    <row r="6" spans="1:10" ht="27.6">
      <c r="A6" s="708"/>
      <c r="C6" s="1461"/>
      <c r="D6" s="1530"/>
      <c r="E6" s="1219" t="s">
        <v>7</v>
      </c>
      <c r="F6" s="1219" t="s">
        <v>8</v>
      </c>
      <c r="G6" s="1450"/>
      <c r="H6" s="1452"/>
      <c r="I6" s="1454"/>
      <c r="J6" s="1456"/>
    </row>
    <row r="7" spans="1:10" ht="14.4">
      <c r="A7" s="708"/>
      <c r="C7" s="479"/>
      <c r="D7" s="479"/>
      <c r="E7" s="479"/>
      <c r="F7" s="479"/>
      <c r="G7" s="479"/>
      <c r="H7" s="479"/>
      <c r="I7" s="479"/>
      <c r="J7" s="498"/>
    </row>
    <row r="8" spans="1:10" ht="14.4">
      <c r="A8" s="708"/>
      <c r="C8" s="499" t="s">
        <v>9</v>
      </c>
      <c r="D8" s="1248"/>
      <c r="E8" s="1248"/>
      <c r="F8" s="1248"/>
      <c r="G8" s="1248"/>
      <c r="H8" s="1248"/>
      <c r="I8" s="1249"/>
      <c r="J8" s="1249"/>
    </row>
    <row r="9" spans="1:10" ht="14.4">
      <c r="A9" s="708"/>
      <c r="C9" s="490" t="s">
        <v>10</v>
      </c>
      <c r="D9" s="441"/>
      <c r="E9" s="441"/>
      <c r="F9" s="441"/>
      <c r="G9" s="441"/>
      <c r="H9" s="441"/>
      <c r="I9" s="441"/>
      <c r="J9" s="441"/>
    </row>
    <row r="10" spans="1:10" ht="14.4">
      <c r="A10" s="708"/>
      <c r="C10" s="490" t="s">
        <v>11</v>
      </c>
      <c r="D10" s="441"/>
      <c r="E10" s="441"/>
      <c r="F10" s="441"/>
      <c r="G10" s="441"/>
      <c r="H10" s="441"/>
      <c r="I10" s="441"/>
      <c r="J10" s="441"/>
    </row>
    <row r="11" spans="1:10" ht="14.4">
      <c r="A11" s="708"/>
      <c r="C11" s="490"/>
      <c r="D11" s="441"/>
      <c r="E11" s="441"/>
      <c r="F11" s="441"/>
      <c r="G11" s="441"/>
      <c r="H11" s="441"/>
      <c r="I11" s="441"/>
      <c r="J11" s="441"/>
    </row>
    <row r="12" spans="1:10" ht="14.4">
      <c r="A12" s="708"/>
      <c r="C12" s="90" t="s">
        <v>12</v>
      </c>
      <c r="D12" s="47"/>
      <c r="E12" s="47"/>
      <c r="F12" s="47"/>
      <c r="G12" s="47"/>
      <c r="H12" s="47"/>
      <c r="I12" s="47"/>
      <c r="J12" s="47"/>
    </row>
    <row r="13" spans="1:10" ht="14.4">
      <c r="A13" s="708"/>
      <c r="C13" s="501"/>
      <c r="D13" s="427"/>
      <c r="E13" s="427"/>
      <c r="F13" s="427"/>
      <c r="G13" s="427"/>
      <c r="H13" s="427"/>
      <c r="I13" s="427"/>
      <c r="J13" s="1250"/>
    </row>
    <row r="14" spans="1:10" ht="14.4">
      <c r="A14" s="708"/>
      <c r="C14" s="501" t="s">
        <v>13</v>
      </c>
      <c r="D14" s="427"/>
      <c r="E14" s="427"/>
      <c r="F14" s="427"/>
      <c r="G14" s="427"/>
      <c r="H14" s="427"/>
      <c r="I14" s="427"/>
      <c r="J14" s="458"/>
    </row>
    <row r="15" spans="1:10" ht="14.4">
      <c r="A15" s="708"/>
      <c r="C15" s="490" t="s">
        <v>14</v>
      </c>
      <c r="D15" s="441"/>
      <c r="E15" s="441"/>
      <c r="F15" s="441"/>
      <c r="G15" s="441"/>
      <c r="H15" s="441"/>
      <c r="I15" s="441"/>
      <c r="J15" s="441"/>
    </row>
    <row r="16" spans="1:10" ht="14.4">
      <c r="A16" s="708"/>
      <c r="C16" s="490" t="s">
        <v>15</v>
      </c>
      <c r="D16" s="441"/>
      <c r="E16" s="441"/>
      <c r="F16" s="441"/>
      <c r="G16" s="441"/>
      <c r="H16" s="441"/>
      <c r="I16" s="441"/>
      <c r="J16" s="441"/>
    </row>
    <row r="17" spans="1:10" ht="14.4">
      <c r="A17" s="708"/>
      <c r="C17" s="490" t="s">
        <v>16</v>
      </c>
      <c r="D17" s="458"/>
      <c r="E17" s="458"/>
      <c r="F17" s="458"/>
      <c r="G17" s="458"/>
      <c r="H17" s="458"/>
      <c r="I17" s="458"/>
      <c r="J17" s="441"/>
    </row>
    <row r="18" spans="1:10" ht="14.4">
      <c r="A18" s="708"/>
      <c r="C18" s="300" t="s">
        <v>54</v>
      </c>
      <c r="D18" s="441"/>
      <c r="E18" s="441"/>
      <c r="F18" s="441"/>
      <c r="G18" s="441"/>
      <c r="H18" s="441"/>
      <c r="I18" s="441"/>
      <c r="J18" s="441"/>
    </row>
    <row r="19" spans="1:10" ht="14.4">
      <c r="A19" s="708"/>
      <c r="C19" s="300" t="s">
        <v>55</v>
      </c>
      <c r="D19" s="441"/>
      <c r="E19" s="441"/>
      <c r="F19" s="441"/>
      <c r="G19" s="441"/>
      <c r="H19" s="441"/>
      <c r="I19" s="441"/>
      <c r="J19" s="441"/>
    </row>
    <row r="20" spans="1:10" ht="14.4">
      <c r="A20" s="708"/>
      <c r="C20" s="300" t="s">
        <v>51</v>
      </c>
      <c r="D20" s="441"/>
      <c r="E20" s="441"/>
      <c r="F20" s="441"/>
      <c r="G20" s="441"/>
      <c r="H20" s="441"/>
      <c r="I20" s="441"/>
      <c r="J20" s="441"/>
    </row>
    <row r="21" spans="1:10" ht="14.4">
      <c r="A21" s="708"/>
      <c r="C21" s="300" t="s">
        <v>52</v>
      </c>
      <c r="D21" s="441"/>
      <c r="E21" s="441"/>
      <c r="F21" s="441"/>
      <c r="G21" s="441"/>
      <c r="H21" s="441"/>
      <c r="I21" s="441"/>
      <c r="J21" s="441"/>
    </row>
    <row r="22" spans="1:10" ht="14.4">
      <c r="A22" s="708"/>
      <c r="C22" s="300" t="s">
        <v>22</v>
      </c>
      <c r="D22" s="441"/>
      <c r="E22" s="441"/>
      <c r="F22" s="441"/>
      <c r="G22" s="441"/>
      <c r="H22" s="441"/>
      <c r="I22" s="441"/>
      <c r="J22" s="441"/>
    </row>
    <row r="23" spans="1:10" ht="14.4">
      <c r="A23" s="708"/>
      <c r="C23" s="490" t="s">
        <v>23</v>
      </c>
      <c r="D23" s="441"/>
      <c r="E23" s="441"/>
      <c r="F23" s="441"/>
      <c r="G23" s="441"/>
      <c r="H23" s="441"/>
      <c r="I23" s="441"/>
      <c r="J23" s="441"/>
    </row>
    <row r="24" spans="1:10" ht="14.4">
      <c r="A24" s="708"/>
      <c r="C24" s="490" t="s">
        <v>24</v>
      </c>
      <c r="D24" s="441"/>
      <c r="E24" s="441"/>
      <c r="F24" s="441"/>
      <c r="G24" s="441"/>
      <c r="H24" s="441"/>
      <c r="I24" s="441"/>
      <c r="J24" s="441"/>
    </row>
    <row r="25" spans="1:10" ht="14.4">
      <c r="A25" s="708"/>
      <c r="C25" s="490" t="s">
        <v>25</v>
      </c>
      <c r="D25" s="441"/>
      <c r="E25" s="441"/>
      <c r="F25" s="441"/>
      <c r="G25" s="441"/>
      <c r="H25" s="441"/>
      <c r="I25" s="441"/>
      <c r="J25" s="441"/>
    </row>
    <row r="26" spans="1:10" ht="14.4">
      <c r="A26" s="708"/>
      <c r="C26" s="490" t="s">
        <v>26</v>
      </c>
      <c r="D26" s="441"/>
      <c r="E26" s="441"/>
      <c r="F26" s="441"/>
      <c r="G26" s="441"/>
      <c r="H26" s="441"/>
      <c r="I26" s="441"/>
      <c r="J26" s="441"/>
    </row>
    <row r="27" spans="1:10" ht="14.4">
      <c r="A27" s="708"/>
      <c r="C27" s="490" t="s">
        <v>27</v>
      </c>
      <c r="D27" s="441"/>
      <c r="E27" s="441"/>
      <c r="F27" s="441"/>
      <c r="G27" s="441"/>
      <c r="H27" s="441"/>
      <c r="I27" s="441"/>
      <c r="J27" s="441"/>
    </row>
    <row r="28" spans="1:10" ht="14.4">
      <c r="A28" s="708"/>
      <c r="C28" s="490" t="s">
        <v>28</v>
      </c>
      <c r="D28" s="458"/>
      <c r="E28" s="458"/>
      <c r="F28" s="458"/>
      <c r="G28" s="458"/>
      <c r="H28" s="458"/>
      <c r="I28" s="458"/>
      <c r="J28" s="441"/>
    </row>
    <row r="29" spans="1:10" ht="14.4">
      <c r="A29" s="708"/>
      <c r="C29" s="1244" t="s">
        <v>343</v>
      </c>
      <c r="D29" s="458"/>
      <c r="E29" s="458"/>
      <c r="F29" s="458"/>
      <c r="G29" s="458"/>
      <c r="H29" s="458"/>
      <c r="I29" s="458"/>
      <c r="J29" s="441"/>
    </row>
    <row r="30" spans="1:10" ht="14.4">
      <c r="A30" s="708"/>
      <c r="C30" s="300" t="s">
        <v>54</v>
      </c>
      <c r="D30" s="441"/>
      <c r="E30" s="441"/>
      <c r="F30" s="441"/>
      <c r="G30" s="441"/>
      <c r="H30" s="441"/>
      <c r="I30" s="441"/>
      <c r="J30" s="441"/>
    </row>
    <row r="31" spans="1:10" ht="14.4">
      <c r="A31" s="708"/>
      <c r="C31" s="300" t="s">
        <v>55</v>
      </c>
      <c r="D31" s="441"/>
      <c r="E31" s="441"/>
      <c r="F31" s="441"/>
      <c r="G31" s="441"/>
      <c r="H31" s="441"/>
      <c r="I31" s="441"/>
      <c r="J31" s="441"/>
    </row>
    <row r="32" spans="1:10" ht="14.4">
      <c r="A32" s="708"/>
      <c r="C32" s="300" t="s">
        <v>51</v>
      </c>
      <c r="D32" s="441"/>
      <c r="E32" s="441"/>
      <c r="F32" s="441"/>
      <c r="G32" s="441"/>
      <c r="H32" s="441"/>
      <c r="I32" s="441"/>
      <c r="J32" s="441"/>
    </row>
    <row r="33" spans="1:10" ht="14.4">
      <c r="A33" s="708"/>
      <c r="C33" s="300" t="s">
        <v>52</v>
      </c>
      <c r="D33" s="441"/>
      <c r="E33" s="441"/>
      <c r="F33" s="441"/>
      <c r="G33" s="441"/>
      <c r="H33" s="441"/>
      <c r="I33" s="441"/>
      <c r="J33" s="441"/>
    </row>
    <row r="34" spans="1:10" ht="15">
      <c r="A34" s="708"/>
      <c r="C34" s="300" t="s">
        <v>22</v>
      </c>
      <c r="D34" s="441"/>
      <c r="E34" s="441"/>
      <c r="F34" s="441"/>
      <c r="G34" s="441"/>
      <c r="H34" s="441"/>
      <c r="I34" s="441"/>
      <c r="J34" s="441"/>
    </row>
    <row r="35" spans="1:10" ht="15">
      <c r="A35" s="708"/>
      <c r="C35" s="1244" t="s">
        <v>11</v>
      </c>
      <c r="D35" s="441"/>
      <c r="E35" s="441"/>
      <c r="F35" s="441"/>
      <c r="G35" s="441"/>
      <c r="H35" s="441"/>
      <c r="I35" s="441"/>
      <c r="J35" s="441"/>
    </row>
    <row r="36" spans="1:10" ht="18.75" customHeight="1">
      <c r="A36" s="708"/>
      <c r="C36" s="90" t="s">
        <v>29</v>
      </c>
      <c r="D36" s="47"/>
      <c r="E36" s="47"/>
      <c r="F36" s="47"/>
      <c r="G36" s="47"/>
      <c r="H36" s="47"/>
      <c r="I36" s="47"/>
      <c r="J36" s="47"/>
    </row>
    <row r="37" spans="1:10" ht="15">
      <c r="A37" s="708"/>
      <c r="D37" s="97"/>
      <c r="E37" s="97"/>
      <c r="F37" s="97"/>
      <c r="G37" s="97"/>
      <c r="H37" s="97"/>
      <c r="I37" s="97"/>
      <c r="J37" s="97"/>
    </row>
    <row r="38" spans="1:10" ht="19.5" customHeight="1">
      <c r="A38" s="708"/>
      <c r="C38" s="90" t="s">
        <v>30</v>
      </c>
      <c r="D38" s="85"/>
      <c r="E38" s="85"/>
      <c r="F38" s="85"/>
      <c r="G38" s="94"/>
      <c r="H38" s="85"/>
      <c r="I38" s="85"/>
      <c r="J38" s="85"/>
    </row>
    <row r="39" spans="1:10" ht="15">
      <c r="A39" s="708"/>
    </row>
    <row r="40" spans="1:10" ht="15">
      <c r="A40" s="708"/>
      <c r="C40" s="1251"/>
      <c r="D40" s="459"/>
      <c r="E40" s="459"/>
      <c r="F40" s="459"/>
      <c r="G40" s="459"/>
      <c r="H40" s="459"/>
      <c r="I40" s="459"/>
      <c r="J40" s="459"/>
    </row>
    <row r="41" spans="1:10" ht="15">
      <c r="A41" s="708"/>
      <c r="C41" s="445" t="s">
        <v>234</v>
      </c>
      <c r="D41" s="477"/>
      <c r="E41" s="477"/>
      <c r="F41" s="477"/>
      <c r="G41" s="477"/>
      <c r="H41" s="477"/>
      <c r="I41" s="477"/>
      <c r="J41" s="477"/>
    </row>
    <row r="42" spans="1:10" ht="15">
      <c r="A42" s="708"/>
      <c r="C42" s="445" t="s">
        <v>235</v>
      </c>
      <c r="D42" s="477"/>
      <c r="E42" s="477"/>
      <c r="F42" s="477"/>
      <c r="G42" s="477"/>
      <c r="H42" s="477"/>
      <c r="I42" s="477"/>
      <c r="J42" s="477"/>
    </row>
    <row r="43" spans="1:10" ht="15">
      <c r="A43" s="708"/>
      <c r="C43" s="96" t="s">
        <v>469</v>
      </c>
      <c r="D43" s="477"/>
      <c r="E43" s="477"/>
      <c r="F43" s="477"/>
      <c r="G43" s="477"/>
      <c r="H43" s="477"/>
      <c r="I43" s="477"/>
      <c r="J43" s="477"/>
    </row>
    <row r="44" spans="1:10" ht="15">
      <c r="A44" s="708"/>
      <c r="C44" s="96" t="s">
        <v>332</v>
      </c>
      <c r="D44" s="477"/>
      <c r="E44" s="477"/>
      <c r="F44" s="477"/>
      <c r="G44" s="477"/>
      <c r="H44" s="477"/>
      <c r="I44" s="477"/>
      <c r="J44" s="477"/>
    </row>
    <row r="45" spans="1:10" ht="15">
      <c r="A45" s="708"/>
      <c r="C45" s="446" t="s">
        <v>404</v>
      </c>
    </row>
    <row r="46" spans="1:10" ht="15">
      <c r="A46" s="708"/>
    </row>
    <row r="47" spans="1:10" ht="36" customHeight="1">
      <c r="C47" s="1527" t="s">
        <v>833</v>
      </c>
      <c r="D47" s="1527"/>
      <c r="E47" s="1527"/>
      <c r="F47" s="1527"/>
      <c r="G47" s="1527"/>
      <c r="H47" s="1527"/>
      <c r="I47" s="1527"/>
      <c r="J47" s="1527"/>
    </row>
    <row r="48" spans="1:10" ht="15.75">
      <c r="C48" s="1220"/>
      <c r="D48" s="1220"/>
      <c r="E48" s="1220"/>
      <c r="F48" s="1220"/>
      <c r="G48" s="1220"/>
      <c r="H48" s="1220"/>
      <c r="I48" s="1220"/>
      <c r="J48" s="1220"/>
    </row>
    <row r="49" spans="3:10" ht="25.5">
      <c r="C49" s="368" t="s">
        <v>400</v>
      </c>
      <c r="D49" s="1235"/>
      <c r="E49" s="280"/>
      <c r="F49" s="1236"/>
      <c r="G49" s="1235"/>
      <c r="H49" s="1235"/>
      <c r="I49" s="1237"/>
      <c r="J49" s="366" t="s">
        <v>0</v>
      </c>
    </row>
    <row r="50" spans="3:10" ht="24.9" customHeight="1">
      <c r="C50" s="1528" t="s">
        <v>342</v>
      </c>
      <c r="D50" s="1529" t="s">
        <v>1</v>
      </c>
      <c r="E50" s="1447" t="s">
        <v>2</v>
      </c>
      <c r="F50" s="1448"/>
      <c r="G50" s="1449" t="s">
        <v>3</v>
      </c>
      <c r="H50" s="1451" t="s">
        <v>4</v>
      </c>
      <c r="I50" s="1453" t="s">
        <v>5</v>
      </c>
      <c r="J50" s="1455" t="s">
        <v>6</v>
      </c>
    </row>
    <row r="51" spans="3:10" ht="28.5">
      <c r="C51" s="1461"/>
      <c r="D51" s="1530"/>
      <c r="E51" s="1219" t="s">
        <v>7</v>
      </c>
      <c r="F51" s="1219" t="s">
        <v>8</v>
      </c>
      <c r="G51" s="1450"/>
      <c r="H51" s="1452"/>
      <c r="I51" s="1454"/>
      <c r="J51" s="1456"/>
    </row>
    <row r="52" spans="3:10" ht="9" customHeight="1">
      <c r="C52" s="479"/>
      <c r="D52" s="479"/>
      <c r="E52" s="479"/>
      <c r="F52" s="479"/>
      <c r="G52" s="479"/>
      <c r="H52" s="479"/>
      <c r="I52" s="479"/>
      <c r="J52" s="498"/>
    </row>
    <row r="53" spans="3:10">
      <c r="C53" s="499" t="s">
        <v>9</v>
      </c>
      <c r="D53" s="1248"/>
      <c r="E53" s="1248"/>
      <c r="F53" s="1248"/>
      <c r="G53" s="1248"/>
      <c r="H53" s="1248"/>
      <c r="I53" s="1249"/>
      <c r="J53" s="1249"/>
    </row>
    <row r="54" spans="3:10">
      <c r="C54" s="490" t="s">
        <v>10</v>
      </c>
      <c r="D54" s="441"/>
      <c r="E54" s="441"/>
      <c r="F54" s="441"/>
      <c r="G54" s="441"/>
      <c r="H54" s="441"/>
      <c r="I54" s="441"/>
      <c r="J54" s="441"/>
    </row>
    <row r="55" spans="3:10">
      <c r="C55" s="490" t="s">
        <v>11</v>
      </c>
      <c r="D55" s="441"/>
      <c r="E55" s="441"/>
      <c r="F55" s="441"/>
      <c r="G55" s="441"/>
      <c r="H55" s="441"/>
      <c r="I55" s="441"/>
      <c r="J55" s="441"/>
    </row>
    <row r="56" spans="3:10">
      <c r="C56" s="490"/>
      <c r="D56" s="441"/>
      <c r="E56" s="441"/>
      <c r="F56" s="441"/>
      <c r="G56" s="441"/>
      <c r="H56" s="441"/>
      <c r="I56" s="441"/>
      <c r="J56" s="441"/>
    </row>
    <row r="57" spans="3:10" ht="21.75" customHeight="1">
      <c r="C57" s="90" t="s">
        <v>12</v>
      </c>
      <c r="D57" s="47"/>
      <c r="E57" s="47"/>
      <c r="F57" s="47"/>
      <c r="G57" s="47"/>
      <c r="H57" s="47"/>
      <c r="I57" s="47"/>
      <c r="J57" s="47"/>
    </row>
    <row r="58" spans="3:10">
      <c r="C58" s="501"/>
      <c r="D58" s="427"/>
      <c r="E58" s="427"/>
      <c r="F58" s="427"/>
      <c r="G58" s="427"/>
      <c r="H58" s="427"/>
      <c r="I58" s="427"/>
      <c r="J58" s="1250"/>
    </row>
    <row r="59" spans="3:10">
      <c r="C59" s="501" t="s">
        <v>13</v>
      </c>
      <c r="D59" s="427"/>
      <c r="E59" s="427"/>
      <c r="F59" s="427"/>
      <c r="G59" s="427"/>
      <c r="H59" s="427"/>
      <c r="I59" s="427"/>
      <c r="J59" s="458"/>
    </row>
    <row r="60" spans="3:10">
      <c r="C60" s="490" t="s">
        <v>14</v>
      </c>
      <c r="D60" s="441"/>
      <c r="E60" s="441"/>
      <c r="F60" s="441"/>
      <c r="G60" s="441"/>
      <c r="H60" s="441"/>
      <c r="I60" s="441"/>
      <c r="J60" s="441"/>
    </row>
    <row r="61" spans="3:10">
      <c r="C61" s="490" t="s">
        <v>15</v>
      </c>
      <c r="D61" s="441"/>
      <c r="E61" s="441"/>
      <c r="F61" s="441"/>
      <c r="G61" s="441"/>
      <c r="H61" s="441"/>
      <c r="I61" s="441"/>
      <c r="J61" s="441"/>
    </row>
    <row r="62" spans="3:10">
      <c r="C62" s="490" t="s">
        <v>16</v>
      </c>
      <c r="D62" s="458"/>
      <c r="E62" s="458"/>
      <c r="F62" s="458"/>
      <c r="G62" s="458"/>
      <c r="H62" s="458"/>
      <c r="I62" s="458"/>
      <c r="J62" s="441"/>
    </row>
    <row r="63" spans="3:10">
      <c r="C63" s="300" t="s">
        <v>54</v>
      </c>
      <c r="D63" s="441"/>
      <c r="E63" s="441"/>
      <c r="F63" s="441"/>
      <c r="G63" s="441"/>
      <c r="H63" s="441"/>
      <c r="I63" s="441"/>
      <c r="J63" s="441"/>
    </row>
    <row r="64" spans="3:10">
      <c r="C64" s="300" t="s">
        <v>55</v>
      </c>
      <c r="D64" s="441"/>
      <c r="E64" s="441"/>
      <c r="F64" s="441"/>
      <c r="G64" s="441"/>
      <c r="H64" s="441"/>
      <c r="I64" s="441"/>
      <c r="J64" s="441"/>
    </row>
    <row r="65" spans="3:10">
      <c r="C65" s="300" t="s">
        <v>51</v>
      </c>
      <c r="D65" s="441"/>
      <c r="E65" s="441"/>
      <c r="F65" s="441"/>
      <c r="G65" s="441"/>
      <c r="H65" s="441"/>
      <c r="I65" s="441"/>
      <c r="J65" s="441"/>
    </row>
    <row r="66" spans="3:10">
      <c r="C66" s="300" t="s">
        <v>52</v>
      </c>
      <c r="D66" s="441"/>
      <c r="E66" s="441"/>
      <c r="F66" s="441"/>
      <c r="G66" s="441"/>
      <c r="H66" s="441"/>
      <c r="I66" s="441"/>
      <c r="J66" s="441"/>
    </row>
    <row r="67" spans="3:10">
      <c r="C67" s="300" t="s">
        <v>22</v>
      </c>
      <c r="D67" s="441"/>
      <c r="E67" s="441"/>
      <c r="F67" s="441"/>
      <c r="G67" s="441"/>
      <c r="H67" s="441"/>
      <c r="I67" s="441"/>
      <c r="J67" s="441"/>
    </row>
    <row r="68" spans="3:10">
      <c r="C68" s="490" t="s">
        <v>23</v>
      </c>
      <c r="D68" s="441"/>
      <c r="E68" s="441"/>
      <c r="F68" s="441"/>
      <c r="G68" s="441"/>
      <c r="H68" s="441"/>
      <c r="I68" s="441"/>
      <c r="J68" s="441"/>
    </row>
    <row r="69" spans="3:10">
      <c r="C69" s="490" t="s">
        <v>24</v>
      </c>
      <c r="D69" s="441"/>
      <c r="E69" s="441"/>
      <c r="F69" s="441"/>
      <c r="G69" s="441"/>
      <c r="H69" s="441"/>
      <c r="I69" s="441"/>
      <c r="J69" s="441"/>
    </row>
    <row r="70" spans="3:10">
      <c r="C70" s="490" t="s">
        <v>25</v>
      </c>
      <c r="D70" s="441"/>
      <c r="E70" s="441"/>
      <c r="F70" s="441"/>
      <c r="G70" s="441"/>
      <c r="H70" s="441"/>
      <c r="I70" s="441"/>
      <c r="J70" s="441"/>
    </row>
    <row r="71" spans="3:10">
      <c r="C71" s="490" t="s">
        <v>26</v>
      </c>
      <c r="D71" s="441"/>
      <c r="E71" s="441"/>
      <c r="F71" s="441"/>
      <c r="G71" s="441"/>
      <c r="H71" s="441"/>
      <c r="I71" s="441"/>
      <c r="J71" s="441"/>
    </row>
    <row r="72" spans="3:10">
      <c r="C72" s="490" t="s">
        <v>27</v>
      </c>
      <c r="D72" s="441"/>
      <c r="E72" s="441"/>
      <c r="F72" s="441"/>
      <c r="G72" s="441"/>
      <c r="H72" s="441"/>
      <c r="I72" s="441"/>
      <c r="J72" s="441"/>
    </row>
    <row r="73" spans="3:10">
      <c r="C73" s="490" t="s">
        <v>28</v>
      </c>
      <c r="D73" s="458"/>
      <c r="E73" s="458"/>
      <c r="F73" s="458"/>
      <c r="G73" s="458"/>
      <c r="H73" s="458"/>
      <c r="I73" s="458"/>
      <c r="J73" s="441"/>
    </row>
    <row r="74" spans="3:10">
      <c r="C74" s="1244" t="s">
        <v>343</v>
      </c>
      <c r="D74" s="458"/>
      <c r="E74" s="458"/>
      <c r="F74" s="458"/>
      <c r="G74" s="458"/>
      <c r="H74" s="458"/>
      <c r="I74" s="458"/>
      <c r="J74" s="441"/>
    </row>
    <row r="75" spans="3:10">
      <c r="C75" s="300" t="s">
        <v>54</v>
      </c>
      <c r="D75" s="441"/>
      <c r="E75" s="441"/>
      <c r="F75" s="441"/>
      <c r="G75" s="441"/>
      <c r="H75" s="441"/>
      <c r="I75" s="441"/>
      <c r="J75" s="441"/>
    </row>
    <row r="76" spans="3:10">
      <c r="C76" s="300" t="s">
        <v>55</v>
      </c>
      <c r="D76" s="441"/>
      <c r="E76" s="441"/>
      <c r="F76" s="441"/>
      <c r="G76" s="441"/>
      <c r="H76" s="441"/>
      <c r="I76" s="441"/>
      <c r="J76" s="441"/>
    </row>
    <row r="77" spans="3:10">
      <c r="C77" s="300" t="s">
        <v>51</v>
      </c>
      <c r="D77" s="441"/>
      <c r="E77" s="441"/>
      <c r="F77" s="441"/>
      <c r="G77" s="441"/>
      <c r="H77" s="441"/>
      <c r="I77" s="441"/>
      <c r="J77" s="441"/>
    </row>
    <row r="78" spans="3:10">
      <c r="C78" s="300" t="s">
        <v>52</v>
      </c>
      <c r="D78" s="441"/>
      <c r="E78" s="441"/>
      <c r="F78" s="441"/>
      <c r="G78" s="441"/>
      <c r="H78" s="441"/>
      <c r="I78" s="441"/>
      <c r="J78" s="441"/>
    </row>
    <row r="79" spans="3:10">
      <c r="C79" s="300" t="s">
        <v>22</v>
      </c>
      <c r="D79" s="441"/>
      <c r="E79" s="441"/>
      <c r="F79" s="441"/>
      <c r="G79" s="441"/>
      <c r="H79" s="441"/>
      <c r="I79" s="441"/>
      <c r="J79" s="441"/>
    </row>
    <row r="80" spans="3:10">
      <c r="C80" s="1244" t="s">
        <v>11</v>
      </c>
      <c r="D80" s="441"/>
      <c r="E80" s="441"/>
      <c r="F80" s="441"/>
      <c r="G80" s="441"/>
      <c r="H80" s="441"/>
      <c r="I80" s="441"/>
      <c r="J80" s="441"/>
    </row>
    <row r="81" spans="1:10" ht="21.75" customHeight="1">
      <c r="C81" s="90" t="s">
        <v>29</v>
      </c>
      <c r="D81" s="47"/>
      <c r="E81" s="47"/>
      <c r="F81" s="47"/>
      <c r="G81" s="47"/>
      <c r="H81" s="47"/>
      <c r="I81" s="47"/>
      <c r="J81" s="47"/>
    </row>
    <row r="82" spans="1:10" ht="6" customHeight="1">
      <c r="D82" s="97"/>
      <c r="E82" s="97"/>
      <c r="F82" s="97"/>
      <c r="G82" s="97"/>
      <c r="H82" s="97"/>
      <c r="I82" s="97"/>
      <c r="J82" s="97"/>
    </row>
    <row r="83" spans="1:10" ht="21.75" customHeight="1">
      <c r="C83" s="90" t="s">
        <v>30</v>
      </c>
      <c r="D83" s="85"/>
      <c r="E83" s="85"/>
      <c r="F83" s="85"/>
      <c r="G83" s="94"/>
      <c r="H83" s="85"/>
      <c r="I83" s="85"/>
      <c r="J83" s="85"/>
    </row>
    <row r="84" spans="1:10">
      <c r="C84" s="446"/>
    </row>
    <row r="86" spans="1:10" ht="36" customHeight="1">
      <c r="A86" s="585"/>
      <c r="C86" s="1527" t="s">
        <v>834</v>
      </c>
      <c r="D86" s="1527"/>
      <c r="E86" s="1527"/>
      <c r="F86" s="1527"/>
      <c r="G86" s="1527"/>
      <c r="H86" s="1527"/>
      <c r="I86" s="1527"/>
      <c r="J86" s="1252"/>
    </row>
    <row r="87" spans="1:10" ht="18">
      <c r="C87" s="1220"/>
      <c r="D87" s="1220"/>
      <c r="E87" s="1220"/>
      <c r="F87" s="1220"/>
      <c r="G87" s="1220"/>
      <c r="H87" s="1220"/>
      <c r="I87" s="1220"/>
      <c r="J87" s="1252"/>
    </row>
    <row r="88" spans="1:10" ht="25.5">
      <c r="C88" s="368" t="s">
        <v>400</v>
      </c>
      <c r="D88" s="278"/>
      <c r="E88" s="279"/>
      <c r="F88" s="280"/>
      <c r="G88" s="284"/>
      <c r="H88" s="366" t="s">
        <v>0</v>
      </c>
      <c r="I88" s="366"/>
    </row>
    <row r="89" spans="1:10" ht="50.1" customHeight="1">
      <c r="C89" s="91" t="s">
        <v>344</v>
      </c>
      <c r="D89" s="87" t="s">
        <v>1</v>
      </c>
      <c r="E89" s="83" t="s">
        <v>31</v>
      </c>
      <c r="F89" s="83" t="s">
        <v>4</v>
      </c>
      <c r="G89" s="83" t="s">
        <v>5</v>
      </c>
      <c r="H89" s="83" t="s">
        <v>6</v>
      </c>
      <c r="I89" s="83" t="s">
        <v>53</v>
      </c>
      <c r="J89" s="92"/>
    </row>
    <row r="90" spans="1:10" ht="9" customHeight="1">
      <c r="C90" s="479"/>
      <c r="D90" s="479"/>
      <c r="E90" s="498"/>
      <c r="F90" s="498"/>
      <c r="G90" s="498"/>
      <c r="H90" s="498"/>
      <c r="I90" s="498"/>
      <c r="J90" s="522"/>
    </row>
    <row r="91" spans="1:10">
      <c r="C91" s="499" t="s">
        <v>9</v>
      </c>
      <c r="D91" s="448"/>
      <c r="E91" s="448"/>
      <c r="F91" s="448"/>
      <c r="G91" s="448"/>
      <c r="H91" s="448"/>
      <c r="I91" s="448"/>
      <c r="J91" s="1253"/>
    </row>
    <row r="92" spans="1:10">
      <c r="C92" s="490" t="s">
        <v>10</v>
      </c>
      <c r="D92" s="450"/>
      <c r="E92" s="450"/>
      <c r="F92" s="450"/>
      <c r="G92" s="450"/>
      <c r="H92" s="450"/>
      <c r="I92" s="500"/>
      <c r="J92" s="1253"/>
    </row>
    <row r="93" spans="1:10">
      <c r="C93" s="490" t="s">
        <v>11</v>
      </c>
      <c r="D93" s="450"/>
      <c r="E93" s="450"/>
      <c r="F93" s="450"/>
      <c r="G93" s="450"/>
      <c r="H93" s="450"/>
      <c r="I93" s="500"/>
      <c r="J93" s="1253"/>
    </row>
    <row r="94" spans="1:10">
      <c r="C94" s="490"/>
      <c r="D94" s="450"/>
      <c r="E94" s="450"/>
      <c r="F94" s="450"/>
      <c r="G94" s="450"/>
      <c r="H94" s="450"/>
      <c r="I94" s="881"/>
      <c r="J94" s="1253"/>
    </row>
    <row r="95" spans="1:10" ht="21.75" customHeight="1">
      <c r="C95" s="90" t="s">
        <v>12</v>
      </c>
      <c r="D95" s="85"/>
      <c r="E95" s="85"/>
      <c r="F95" s="85"/>
      <c r="G95" s="85"/>
      <c r="H95" s="85"/>
      <c r="I95" s="95"/>
      <c r="J95" s="1253"/>
    </row>
    <row r="96" spans="1:10">
      <c r="C96" s="501"/>
      <c r="D96" s="454"/>
      <c r="E96" s="454"/>
      <c r="F96" s="454"/>
      <c r="G96" s="454"/>
      <c r="H96" s="454"/>
      <c r="I96" s="882"/>
      <c r="J96" s="1253"/>
    </row>
    <row r="97" spans="3:10">
      <c r="C97" s="501" t="s">
        <v>13</v>
      </c>
      <c r="D97" s="454"/>
      <c r="E97" s="454"/>
      <c r="F97" s="454"/>
      <c r="G97" s="454"/>
      <c r="H97" s="454"/>
      <c r="I97" s="882"/>
      <c r="J97" s="1253"/>
    </row>
    <row r="98" spans="3:10">
      <c r="C98" s="490" t="s">
        <v>14</v>
      </c>
      <c r="D98" s="450"/>
      <c r="E98" s="450"/>
      <c r="F98" s="450"/>
      <c r="G98" s="450"/>
      <c r="H98" s="450"/>
      <c r="I98" s="500"/>
      <c r="J98" s="1253"/>
    </row>
    <row r="99" spans="3:10">
      <c r="C99" s="490" t="s">
        <v>15</v>
      </c>
      <c r="D99" s="450"/>
      <c r="E99" s="450"/>
      <c r="F99" s="450"/>
      <c r="G99" s="450"/>
      <c r="H99" s="450"/>
      <c r="I99" s="500"/>
      <c r="J99" s="1253"/>
    </row>
    <row r="100" spans="3:10">
      <c r="C100" s="490" t="s">
        <v>16</v>
      </c>
      <c r="D100" s="454"/>
      <c r="E100" s="450"/>
      <c r="F100" s="450"/>
      <c r="G100" s="450"/>
      <c r="H100" s="450"/>
      <c r="I100" s="500"/>
      <c r="J100" s="1253"/>
    </row>
    <row r="101" spans="3:10">
      <c r="C101" s="300" t="s">
        <v>54</v>
      </c>
      <c r="D101" s="450"/>
      <c r="E101" s="450"/>
      <c r="F101" s="450"/>
      <c r="G101" s="450"/>
      <c r="H101" s="450"/>
      <c r="I101" s="500"/>
      <c r="J101" s="1253"/>
    </row>
    <row r="102" spans="3:10">
      <c r="C102" s="300" t="s">
        <v>55</v>
      </c>
      <c r="D102" s="450"/>
      <c r="E102" s="450"/>
      <c r="F102" s="450"/>
      <c r="G102" s="450"/>
      <c r="H102" s="450"/>
      <c r="I102" s="500"/>
      <c r="J102" s="1253"/>
    </row>
    <row r="103" spans="3:10">
      <c r="C103" s="300" t="s">
        <v>51</v>
      </c>
      <c r="D103" s="450"/>
      <c r="E103" s="450"/>
      <c r="F103" s="450"/>
      <c r="G103" s="450"/>
      <c r="H103" s="450"/>
      <c r="I103" s="500"/>
      <c r="J103" s="1253"/>
    </row>
    <row r="104" spans="3:10">
      <c r="C104" s="300" t="s">
        <v>52</v>
      </c>
      <c r="D104" s="450"/>
      <c r="E104" s="450"/>
      <c r="F104" s="450"/>
      <c r="G104" s="450"/>
      <c r="H104" s="450"/>
      <c r="I104" s="500"/>
      <c r="J104" s="1253"/>
    </row>
    <row r="105" spans="3:10">
      <c r="C105" s="300" t="s">
        <v>22</v>
      </c>
      <c r="D105" s="450"/>
      <c r="E105" s="450"/>
      <c r="F105" s="450"/>
      <c r="G105" s="450"/>
      <c r="H105" s="450"/>
      <c r="I105" s="500"/>
      <c r="J105" s="1253"/>
    </row>
    <row r="106" spans="3:10">
      <c r="C106" s="490" t="s">
        <v>23</v>
      </c>
      <c r="D106" s="450"/>
      <c r="E106" s="450"/>
      <c r="F106" s="450"/>
      <c r="G106" s="450"/>
      <c r="H106" s="450"/>
      <c r="I106" s="500"/>
      <c r="J106" s="1253"/>
    </row>
    <row r="107" spans="3:10">
      <c r="C107" s="490" t="s">
        <v>24</v>
      </c>
      <c r="D107" s="450"/>
      <c r="E107" s="450"/>
      <c r="F107" s="450"/>
      <c r="G107" s="450"/>
      <c r="H107" s="450"/>
      <c r="I107" s="500"/>
      <c r="J107" s="1253"/>
    </row>
    <row r="108" spans="3:10">
      <c r="C108" s="490" t="s">
        <v>25</v>
      </c>
      <c r="D108" s="450"/>
      <c r="E108" s="450"/>
      <c r="F108" s="450"/>
      <c r="G108" s="450"/>
      <c r="H108" s="450"/>
      <c r="I108" s="500"/>
      <c r="J108" s="1253"/>
    </row>
    <row r="109" spans="3:10">
      <c r="C109" s="490" t="s">
        <v>26</v>
      </c>
      <c r="D109" s="450"/>
      <c r="E109" s="450"/>
      <c r="F109" s="450"/>
      <c r="G109" s="450"/>
      <c r="H109" s="450"/>
      <c r="I109" s="500"/>
      <c r="J109" s="1253"/>
    </row>
    <row r="110" spans="3:10">
      <c r="C110" s="490" t="s">
        <v>27</v>
      </c>
      <c r="D110" s="450"/>
      <c r="E110" s="450"/>
      <c r="F110" s="450"/>
      <c r="G110" s="450"/>
      <c r="H110" s="450"/>
      <c r="I110" s="500"/>
      <c r="J110" s="1253"/>
    </row>
    <row r="111" spans="3:10" ht="21.75" customHeight="1">
      <c r="C111" s="90" t="s">
        <v>29</v>
      </c>
      <c r="D111" s="85"/>
      <c r="E111" s="85"/>
      <c r="F111" s="85"/>
      <c r="G111" s="85"/>
      <c r="H111" s="85"/>
      <c r="I111" s="95"/>
      <c r="J111" s="1253"/>
    </row>
    <row r="112" spans="3:10" ht="6" customHeight="1">
      <c r="D112" s="99"/>
      <c r="E112" s="99"/>
      <c r="F112" s="99"/>
      <c r="G112" s="99"/>
      <c r="H112" s="99"/>
      <c r="I112" s="476"/>
      <c r="J112" s="1253"/>
    </row>
    <row r="113" spans="3:12" ht="21.75" customHeight="1">
      <c r="C113" s="90" t="s">
        <v>30</v>
      </c>
      <c r="D113" s="85"/>
      <c r="E113" s="85"/>
      <c r="F113" s="85"/>
      <c r="G113" s="85"/>
      <c r="H113" s="85"/>
      <c r="I113" s="95"/>
      <c r="J113" s="1253"/>
    </row>
    <row r="115" spans="3:12">
      <c r="D115" s="97"/>
      <c r="E115" s="97"/>
      <c r="F115" s="97"/>
      <c r="G115" s="97"/>
      <c r="H115" s="97"/>
      <c r="I115" s="97"/>
      <c r="J115" s="457"/>
    </row>
    <row r="116" spans="3:12">
      <c r="C116" s="96" t="s">
        <v>234</v>
      </c>
      <c r="D116" s="483"/>
      <c r="E116" s="483"/>
      <c r="F116" s="483"/>
      <c r="G116" s="483"/>
      <c r="H116" s="483"/>
      <c r="I116" s="457"/>
      <c r="J116" s="457"/>
    </row>
    <row r="117" spans="3:12">
      <c r="C117" s="96" t="s">
        <v>235</v>
      </c>
      <c r="D117" s="483"/>
      <c r="E117" s="483"/>
      <c r="F117" s="483"/>
      <c r="G117" s="483"/>
      <c r="H117" s="483"/>
      <c r="I117" s="457"/>
      <c r="J117" s="457"/>
    </row>
    <row r="118" spans="3:12">
      <c r="C118" s="96" t="s">
        <v>469</v>
      </c>
      <c r="D118" s="483"/>
      <c r="E118" s="483"/>
      <c r="F118" s="483"/>
      <c r="G118" s="483"/>
      <c r="H118" s="483"/>
      <c r="I118" s="457"/>
      <c r="J118" s="457"/>
    </row>
    <row r="119" spans="3:12">
      <c r="C119" s="96" t="s">
        <v>332</v>
      </c>
      <c r="D119" s="483"/>
      <c r="E119" s="483"/>
      <c r="F119" s="483"/>
      <c r="G119" s="483"/>
      <c r="H119" s="483"/>
      <c r="I119" s="457"/>
      <c r="J119" s="457"/>
    </row>
    <row r="120" spans="3:12">
      <c r="C120" s="446" t="s">
        <v>404</v>
      </c>
      <c r="I120" s="871"/>
    </row>
    <row r="121" spans="3:12">
      <c r="I121" s="871"/>
    </row>
    <row r="122" spans="3:12">
      <c r="C122" s="446"/>
      <c r="D122" s="871"/>
      <c r="E122" s="871"/>
      <c r="F122" s="871"/>
      <c r="G122" s="871"/>
      <c r="H122" s="871"/>
      <c r="I122" s="871"/>
    </row>
    <row r="123" spans="3:12" ht="15.75">
      <c r="C123" s="1527" t="s">
        <v>835</v>
      </c>
      <c r="D123" s="1527"/>
      <c r="E123" s="1527"/>
      <c r="F123" s="1527"/>
      <c r="G123" s="1527"/>
      <c r="H123" s="1527"/>
      <c r="I123" s="1527"/>
      <c r="K123" s="412"/>
      <c r="L123" s="412"/>
    </row>
    <row r="124" spans="3:12" ht="15.75">
      <c r="C124" s="1220"/>
      <c r="D124" s="1220"/>
      <c r="E124" s="1220"/>
      <c r="F124" s="1220"/>
      <c r="G124" s="1220"/>
      <c r="H124" s="1220"/>
      <c r="I124" s="1220"/>
      <c r="K124" s="412"/>
      <c r="L124" s="412"/>
    </row>
    <row r="125" spans="3:12" ht="25.5">
      <c r="C125" s="368" t="s">
        <v>400</v>
      </c>
      <c r="D125" s="278"/>
      <c r="E125" s="279"/>
      <c r="F125" s="280"/>
      <c r="G125" s="284"/>
      <c r="H125" s="366" t="s">
        <v>0</v>
      </c>
      <c r="I125" s="366"/>
      <c r="K125" s="412"/>
      <c r="L125" s="412"/>
    </row>
    <row r="126" spans="3:12" ht="42.75">
      <c r="C126" s="91" t="s">
        <v>344</v>
      </c>
      <c r="D126" s="87" t="s">
        <v>1</v>
      </c>
      <c r="E126" s="83" t="s">
        <v>31</v>
      </c>
      <c r="F126" s="83" t="s">
        <v>4</v>
      </c>
      <c r="G126" s="83" t="s">
        <v>5</v>
      </c>
      <c r="H126" s="83" t="s">
        <v>6</v>
      </c>
      <c r="I126" s="83" t="s">
        <v>53</v>
      </c>
      <c r="K126" s="412"/>
      <c r="L126" s="412"/>
    </row>
    <row r="127" spans="3:12">
      <c r="C127" s="479"/>
      <c r="D127" s="479"/>
      <c r="E127" s="498"/>
      <c r="F127" s="498"/>
      <c r="G127" s="498"/>
      <c r="H127" s="498"/>
      <c r="I127" s="498"/>
      <c r="K127" s="412"/>
      <c r="L127" s="412"/>
    </row>
    <row r="128" spans="3:12">
      <c r="C128" s="499" t="s">
        <v>9</v>
      </c>
      <c r="D128" s="448"/>
      <c r="E128" s="448"/>
      <c r="F128" s="448"/>
      <c r="G128" s="448"/>
      <c r="H128" s="448"/>
      <c r="I128" s="448"/>
      <c r="K128" s="412"/>
      <c r="L128" s="412"/>
    </row>
    <row r="129" spans="3:12">
      <c r="C129" s="490" t="s">
        <v>10</v>
      </c>
      <c r="D129" s="450"/>
      <c r="E129" s="450"/>
      <c r="F129" s="450"/>
      <c r="G129" s="450"/>
      <c r="H129" s="450"/>
      <c r="I129" s="500"/>
      <c r="K129" s="412"/>
      <c r="L129" s="412"/>
    </row>
    <row r="130" spans="3:12">
      <c r="C130" s="490" t="s">
        <v>11</v>
      </c>
      <c r="D130" s="450"/>
      <c r="E130" s="450"/>
      <c r="F130" s="450"/>
      <c r="G130" s="450"/>
      <c r="H130" s="450"/>
      <c r="I130" s="500"/>
      <c r="K130" s="412"/>
      <c r="L130" s="412"/>
    </row>
    <row r="131" spans="3:12">
      <c r="C131" s="490"/>
      <c r="D131" s="450"/>
      <c r="E131" s="450"/>
      <c r="F131" s="450"/>
      <c r="G131" s="450"/>
      <c r="H131" s="450"/>
      <c r="I131" s="881"/>
    </row>
    <row r="132" spans="3:12">
      <c r="C132" s="90" t="s">
        <v>12</v>
      </c>
      <c r="D132" s="85"/>
      <c r="E132" s="85"/>
      <c r="F132" s="85"/>
      <c r="G132" s="85"/>
      <c r="H132" s="85"/>
      <c r="I132" s="95"/>
    </row>
    <row r="133" spans="3:12">
      <c r="C133" s="501"/>
      <c r="D133" s="454"/>
      <c r="E133" s="454"/>
      <c r="F133" s="454"/>
      <c r="G133" s="454"/>
      <c r="H133" s="454"/>
      <c r="I133" s="882"/>
    </row>
    <row r="134" spans="3:12">
      <c r="C134" s="501" t="s">
        <v>13</v>
      </c>
      <c r="D134" s="454"/>
      <c r="E134" s="454"/>
      <c r="F134" s="454"/>
      <c r="G134" s="454"/>
      <c r="H134" s="454"/>
      <c r="I134" s="882"/>
    </row>
    <row r="135" spans="3:12">
      <c r="C135" s="490" t="s">
        <v>14</v>
      </c>
      <c r="D135" s="450"/>
      <c r="E135" s="450"/>
      <c r="F135" s="450"/>
      <c r="G135" s="450"/>
      <c r="H135" s="450"/>
      <c r="I135" s="500"/>
    </row>
    <row r="136" spans="3:12">
      <c r="C136" s="490" t="s">
        <v>15</v>
      </c>
      <c r="D136" s="450"/>
      <c r="E136" s="450"/>
      <c r="F136" s="450"/>
      <c r="G136" s="450"/>
      <c r="H136" s="450"/>
      <c r="I136" s="500"/>
    </row>
    <row r="137" spans="3:12">
      <c r="C137" s="490" t="s">
        <v>16</v>
      </c>
      <c r="D137" s="454"/>
      <c r="E137" s="450"/>
      <c r="F137" s="450"/>
      <c r="G137" s="450"/>
      <c r="H137" s="450"/>
      <c r="I137" s="500"/>
    </row>
    <row r="138" spans="3:12">
      <c r="C138" s="300" t="s">
        <v>54</v>
      </c>
      <c r="D138" s="450"/>
      <c r="E138" s="450"/>
      <c r="F138" s="450"/>
      <c r="G138" s="450"/>
      <c r="H138" s="450"/>
      <c r="I138" s="500"/>
    </row>
    <row r="139" spans="3:12">
      <c r="C139" s="300" t="s">
        <v>55</v>
      </c>
      <c r="D139" s="450"/>
      <c r="E139" s="450"/>
      <c r="F139" s="450"/>
      <c r="G139" s="450"/>
      <c r="H139" s="450"/>
      <c r="I139" s="500"/>
    </row>
    <row r="140" spans="3:12">
      <c r="C140" s="300" t="s">
        <v>51</v>
      </c>
      <c r="D140" s="450"/>
      <c r="E140" s="450"/>
      <c r="F140" s="450"/>
      <c r="G140" s="450"/>
      <c r="H140" s="450"/>
      <c r="I140" s="500"/>
    </row>
    <row r="141" spans="3:12">
      <c r="C141" s="300" t="s">
        <v>52</v>
      </c>
      <c r="D141" s="450"/>
      <c r="E141" s="450"/>
      <c r="F141" s="450"/>
      <c r="G141" s="450"/>
      <c r="H141" s="450"/>
      <c r="I141" s="500"/>
    </row>
    <row r="142" spans="3:12">
      <c r="C142" s="300" t="s">
        <v>22</v>
      </c>
      <c r="D142" s="450"/>
      <c r="E142" s="450"/>
      <c r="F142" s="450"/>
      <c r="G142" s="450"/>
      <c r="H142" s="450"/>
      <c r="I142" s="500"/>
    </row>
    <row r="143" spans="3:12">
      <c r="C143" s="490" t="s">
        <v>23</v>
      </c>
      <c r="D143" s="450"/>
      <c r="E143" s="450"/>
      <c r="F143" s="450"/>
      <c r="G143" s="450"/>
      <c r="H143" s="450"/>
      <c r="I143" s="500"/>
    </row>
    <row r="144" spans="3:12">
      <c r="C144" s="490" t="s">
        <v>24</v>
      </c>
      <c r="D144" s="450"/>
      <c r="E144" s="450"/>
      <c r="F144" s="450"/>
      <c r="G144" s="450"/>
      <c r="H144" s="450"/>
      <c r="I144" s="500"/>
    </row>
    <row r="145" spans="3:9">
      <c r="C145" s="490" t="s">
        <v>25</v>
      </c>
      <c r="D145" s="450"/>
      <c r="E145" s="450"/>
      <c r="F145" s="450"/>
      <c r="G145" s="450"/>
      <c r="H145" s="450"/>
      <c r="I145" s="500"/>
    </row>
    <row r="146" spans="3:9">
      <c r="C146" s="490" t="s">
        <v>26</v>
      </c>
      <c r="D146" s="450"/>
      <c r="E146" s="450"/>
      <c r="F146" s="450"/>
      <c r="G146" s="450"/>
      <c r="H146" s="450"/>
      <c r="I146" s="500"/>
    </row>
    <row r="147" spans="3:9">
      <c r="C147" s="490" t="s">
        <v>27</v>
      </c>
      <c r="D147" s="450"/>
      <c r="E147" s="450"/>
      <c r="F147" s="450"/>
      <c r="G147" s="450"/>
      <c r="H147" s="450"/>
      <c r="I147" s="500"/>
    </row>
    <row r="148" spans="3:9">
      <c r="C148" s="90" t="s">
        <v>29</v>
      </c>
      <c r="D148" s="85"/>
      <c r="E148" s="85"/>
      <c r="F148" s="85"/>
      <c r="G148" s="85"/>
      <c r="H148" s="85"/>
      <c r="I148" s="95"/>
    </row>
    <row r="149" spans="3:9">
      <c r="D149" s="99"/>
      <c r="E149" s="99"/>
      <c r="F149" s="99"/>
      <c r="G149" s="99"/>
      <c r="H149" s="99"/>
      <c r="I149" s="476"/>
    </row>
    <row r="150" spans="3:9">
      <c r="C150" s="90" t="s">
        <v>30</v>
      </c>
      <c r="D150" s="85"/>
      <c r="E150" s="85"/>
      <c r="F150" s="85"/>
      <c r="G150" s="85"/>
      <c r="H150" s="85"/>
      <c r="I150" s="95"/>
    </row>
    <row r="151" spans="3:9">
      <c r="C151" s="446"/>
    </row>
  </sheetData>
  <mergeCells count="18">
    <mergeCell ref="C2:J2"/>
    <mergeCell ref="C5:C6"/>
    <mergeCell ref="D5:D6"/>
    <mergeCell ref="E5:F5"/>
    <mergeCell ref="G5:G6"/>
    <mergeCell ref="H5:H6"/>
    <mergeCell ref="I5:I6"/>
    <mergeCell ref="J5:J6"/>
    <mergeCell ref="C123:I123"/>
    <mergeCell ref="H50:H51"/>
    <mergeCell ref="I50:I51"/>
    <mergeCell ref="C47:J47"/>
    <mergeCell ref="J50:J51"/>
    <mergeCell ref="C86:I86"/>
    <mergeCell ref="C50:C51"/>
    <mergeCell ref="D50:D51"/>
    <mergeCell ref="E50:F50"/>
    <mergeCell ref="G50:G51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1"/>
  <sheetViews>
    <sheetView showGridLines="0" zoomScale="70" zoomScaleNormal="70" zoomScaleSheetLayoutView="75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3" style="191" bestFit="1" customWidth="1"/>
    <col min="4" max="8" width="16.6640625" style="191" customWidth="1"/>
    <col min="9" max="9" width="14.6640625" style="191" customWidth="1"/>
    <col min="10" max="10" width="18.5546875" style="191" customWidth="1"/>
    <col min="11" max="16384" width="9.109375" style="191"/>
  </cols>
  <sheetData>
    <row r="1" spans="1:10" ht="42" customHeight="1">
      <c r="A1" s="708" t="s">
        <v>337</v>
      </c>
    </row>
    <row r="2" spans="1:10" ht="47.25" customHeight="1">
      <c r="C2" s="1408" t="s">
        <v>769</v>
      </c>
      <c r="D2" s="1408"/>
      <c r="E2" s="1408"/>
      <c r="F2" s="1408"/>
      <c r="G2" s="1408"/>
      <c r="H2" s="1408"/>
      <c r="I2" s="1408"/>
      <c r="J2" s="1408"/>
    </row>
    <row r="3" spans="1:10" ht="15.6">
      <c r="C3" s="351"/>
      <c r="D3" s="351"/>
      <c r="E3" s="351"/>
      <c r="F3" s="351"/>
      <c r="G3" s="351"/>
      <c r="H3" s="351"/>
      <c r="I3" s="351"/>
      <c r="J3" s="351"/>
    </row>
    <row r="4" spans="1:10" ht="26.4">
      <c r="C4" s="368" t="s">
        <v>400</v>
      </c>
      <c r="D4" s="274"/>
      <c r="E4" s="275"/>
      <c r="F4" s="276"/>
      <c r="G4" s="274"/>
      <c r="H4" s="274"/>
      <c r="I4" s="277"/>
      <c r="J4" s="361" t="s">
        <v>0</v>
      </c>
    </row>
    <row r="5" spans="1:10" ht="24.9" customHeight="1">
      <c r="C5" s="1528" t="s">
        <v>342</v>
      </c>
      <c r="D5" s="1529" t="s">
        <v>1</v>
      </c>
      <c r="E5" s="1447" t="s">
        <v>2</v>
      </c>
      <c r="F5" s="1448"/>
      <c r="G5" s="1449" t="s">
        <v>3</v>
      </c>
      <c r="H5" s="1451" t="s">
        <v>4</v>
      </c>
      <c r="I5" s="1453" t="s">
        <v>5</v>
      </c>
      <c r="J5" s="1455" t="s">
        <v>6</v>
      </c>
    </row>
    <row r="6" spans="1:10" ht="27.6">
      <c r="C6" s="1461"/>
      <c r="D6" s="1530"/>
      <c r="E6" s="352" t="s">
        <v>7</v>
      </c>
      <c r="F6" s="352" t="s">
        <v>8</v>
      </c>
      <c r="G6" s="1450"/>
      <c r="H6" s="1452"/>
      <c r="I6" s="1454"/>
      <c r="J6" s="1456"/>
    </row>
    <row r="7" spans="1:10" ht="9" customHeight="1">
      <c r="C7" s="433"/>
      <c r="D7" s="433"/>
      <c r="E7" s="433"/>
      <c r="F7" s="433"/>
      <c r="G7" s="433"/>
      <c r="H7" s="433"/>
      <c r="I7" s="433"/>
      <c r="J7" s="434"/>
    </row>
    <row r="8" spans="1:10">
      <c r="C8" s="436" t="s">
        <v>9</v>
      </c>
      <c r="D8" s="460"/>
      <c r="E8" s="460"/>
      <c r="F8" s="460"/>
      <c r="G8" s="460"/>
      <c r="H8" s="460"/>
      <c r="I8" s="461"/>
      <c r="J8" s="461"/>
    </row>
    <row r="9" spans="1:10">
      <c r="C9" s="294" t="s">
        <v>10</v>
      </c>
      <c r="D9" s="441"/>
      <c r="E9" s="429"/>
      <c r="F9" s="429"/>
      <c r="G9" s="429"/>
      <c r="H9" s="429"/>
      <c r="I9" s="429"/>
      <c r="J9" s="429"/>
    </row>
    <row r="10" spans="1:10">
      <c r="C10" s="294" t="s">
        <v>11</v>
      </c>
      <c r="D10" s="441"/>
      <c r="E10" s="429"/>
      <c r="F10" s="429"/>
      <c r="G10" s="429"/>
      <c r="H10" s="429"/>
      <c r="I10" s="429"/>
      <c r="J10" s="429"/>
    </row>
    <row r="11" spans="1:10">
      <c r="C11" s="294"/>
      <c r="D11" s="441"/>
      <c r="E11" s="429"/>
      <c r="F11" s="429"/>
      <c r="G11" s="429"/>
      <c r="H11" s="429"/>
      <c r="I11" s="429"/>
      <c r="J11" s="429"/>
    </row>
    <row r="12" spans="1:10" ht="21.75" customHeight="1">
      <c r="C12" s="90" t="s">
        <v>12</v>
      </c>
      <c r="D12" s="47"/>
      <c r="E12" s="47"/>
      <c r="F12" s="47"/>
      <c r="G12" s="47"/>
      <c r="H12" s="47"/>
      <c r="I12" s="47"/>
      <c r="J12" s="47"/>
    </row>
    <row r="13" spans="1:10">
      <c r="C13" s="443"/>
      <c r="D13" s="427"/>
      <c r="E13" s="428"/>
      <c r="F13" s="428"/>
      <c r="G13" s="428"/>
      <c r="H13" s="428"/>
      <c r="I13" s="428"/>
      <c r="J13" s="480"/>
    </row>
    <row r="14" spans="1:10">
      <c r="C14" s="443" t="s">
        <v>13</v>
      </c>
      <c r="D14" s="427"/>
      <c r="E14" s="428"/>
      <c r="F14" s="428"/>
      <c r="G14" s="428"/>
      <c r="H14" s="428"/>
      <c r="I14" s="428"/>
      <c r="J14" s="430"/>
    </row>
    <row r="15" spans="1:10">
      <c r="C15" s="294" t="s">
        <v>14</v>
      </c>
      <c r="D15" s="441"/>
      <c r="E15" s="429"/>
      <c r="F15" s="429"/>
      <c r="G15" s="429"/>
      <c r="H15" s="429"/>
      <c r="I15" s="429"/>
      <c r="J15" s="429"/>
    </row>
    <row r="16" spans="1:10">
      <c r="C16" s="294" t="s">
        <v>15</v>
      </c>
      <c r="D16" s="441"/>
      <c r="E16" s="429"/>
      <c r="F16" s="429"/>
      <c r="G16" s="429"/>
      <c r="H16" s="429"/>
      <c r="I16" s="429"/>
      <c r="J16" s="429"/>
    </row>
    <row r="17" spans="3:10">
      <c r="C17" s="294" t="s">
        <v>16</v>
      </c>
      <c r="D17" s="458"/>
      <c r="E17" s="430"/>
      <c r="F17" s="430"/>
      <c r="G17" s="430"/>
      <c r="H17" s="430"/>
      <c r="I17" s="430"/>
      <c r="J17" s="429"/>
    </row>
    <row r="18" spans="3:10">
      <c r="C18" s="300" t="s">
        <v>54</v>
      </c>
      <c r="D18" s="441"/>
      <c r="E18" s="429"/>
      <c r="F18" s="429"/>
      <c r="G18" s="429"/>
      <c r="H18" s="429"/>
      <c r="I18" s="429"/>
      <c r="J18" s="429"/>
    </row>
    <row r="19" spans="3:10">
      <c r="C19" s="300" t="s">
        <v>55</v>
      </c>
      <c r="D19" s="441"/>
      <c r="E19" s="429"/>
      <c r="F19" s="429"/>
      <c r="G19" s="429"/>
      <c r="H19" s="429"/>
      <c r="I19" s="429"/>
      <c r="J19" s="429"/>
    </row>
    <row r="20" spans="3:10">
      <c r="C20" s="300" t="s">
        <v>51</v>
      </c>
      <c r="D20" s="441"/>
      <c r="E20" s="429"/>
      <c r="F20" s="429"/>
      <c r="G20" s="429"/>
      <c r="H20" s="429"/>
      <c r="I20" s="429"/>
      <c r="J20" s="429"/>
    </row>
    <row r="21" spans="3:10">
      <c r="C21" s="300" t="s">
        <v>52</v>
      </c>
      <c r="D21" s="441"/>
      <c r="E21" s="429"/>
      <c r="F21" s="429"/>
      <c r="G21" s="429"/>
      <c r="H21" s="429"/>
      <c r="I21" s="429"/>
      <c r="J21" s="429"/>
    </row>
    <row r="22" spans="3:10">
      <c r="C22" s="300" t="s">
        <v>22</v>
      </c>
      <c r="D22" s="441"/>
      <c r="E22" s="429"/>
      <c r="F22" s="429"/>
      <c r="G22" s="429"/>
      <c r="H22" s="429"/>
      <c r="I22" s="429"/>
      <c r="J22" s="429"/>
    </row>
    <row r="23" spans="3:10">
      <c r="C23" s="294" t="s">
        <v>23</v>
      </c>
      <c r="D23" s="441"/>
      <c r="E23" s="429"/>
      <c r="F23" s="429"/>
      <c r="G23" s="429"/>
      <c r="H23" s="429"/>
      <c r="I23" s="429"/>
      <c r="J23" s="429"/>
    </row>
    <row r="24" spans="3:10">
      <c r="C24" s="294" t="s">
        <v>24</v>
      </c>
      <c r="D24" s="441"/>
      <c r="E24" s="429"/>
      <c r="F24" s="429"/>
      <c r="G24" s="429"/>
      <c r="H24" s="429"/>
      <c r="I24" s="429"/>
      <c r="J24" s="429"/>
    </row>
    <row r="25" spans="3:10">
      <c r="C25" s="294" t="s">
        <v>25</v>
      </c>
      <c r="D25" s="441"/>
      <c r="E25" s="429"/>
      <c r="F25" s="429"/>
      <c r="G25" s="429"/>
      <c r="H25" s="429"/>
      <c r="I25" s="429"/>
      <c r="J25" s="429"/>
    </row>
    <row r="26" spans="3:10">
      <c r="C26" s="294" t="s">
        <v>26</v>
      </c>
      <c r="D26" s="441"/>
      <c r="E26" s="429"/>
      <c r="F26" s="429"/>
      <c r="G26" s="429"/>
      <c r="H26" s="429"/>
      <c r="I26" s="429"/>
      <c r="J26" s="429"/>
    </row>
    <row r="27" spans="3:10">
      <c r="C27" s="294" t="s">
        <v>27</v>
      </c>
      <c r="D27" s="441"/>
      <c r="E27" s="429"/>
      <c r="F27" s="429"/>
      <c r="G27" s="429"/>
      <c r="H27" s="429"/>
      <c r="I27" s="429"/>
      <c r="J27" s="429"/>
    </row>
    <row r="28" spans="3:10">
      <c r="C28" s="294" t="s">
        <v>28</v>
      </c>
      <c r="D28" s="458"/>
      <c r="E28" s="430"/>
      <c r="F28" s="430"/>
      <c r="G28" s="430"/>
      <c r="H28" s="430"/>
      <c r="I28" s="430"/>
      <c r="J28" s="429"/>
    </row>
    <row r="29" spans="3:10">
      <c r="C29" s="444" t="s">
        <v>343</v>
      </c>
      <c r="D29" s="458"/>
      <c r="E29" s="430"/>
      <c r="F29" s="430"/>
      <c r="G29" s="430"/>
      <c r="H29" s="430"/>
      <c r="I29" s="430"/>
      <c r="J29" s="429"/>
    </row>
    <row r="30" spans="3:10">
      <c r="C30" s="300" t="s">
        <v>54</v>
      </c>
      <c r="D30" s="441"/>
      <c r="E30" s="429"/>
      <c r="F30" s="429"/>
      <c r="G30" s="429"/>
      <c r="H30" s="429"/>
      <c r="I30" s="429"/>
      <c r="J30" s="429"/>
    </row>
    <row r="31" spans="3:10">
      <c r="C31" s="300" t="s">
        <v>55</v>
      </c>
      <c r="D31" s="441"/>
      <c r="E31" s="429"/>
      <c r="F31" s="429"/>
      <c r="G31" s="429"/>
      <c r="H31" s="429"/>
      <c r="I31" s="429"/>
      <c r="J31" s="429"/>
    </row>
    <row r="32" spans="3:10">
      <c r="C32" s="300" t="s">
        <v>51</v>
      </c>
      <c r="D32" s="441"/>
      <c r="E32" s="429"/>
      <c r="F32" s="429"/>
      <c r="G32" s="429"/>
      <c r="H32" s="429"/>
      <c r="I32" s="429"/>
      <c r="J32" s="429"/>
    </row>
    <row r="33" spans="1:21">
      <c r="C33" s="300" t="s">
        <v>52</v>
      </c>
      <c r="D33" s="441"/>
      <c r="E33" s="429"/>
      <c r="F33" s="429"/>
      <c r="G33" s="429"/>
      <c r="H33" s="429"/>
      <c r="I33" s="429"/>
      <c r="J33" s="429"/>
    </row>
    <row r="34" spans="1:21" ht="15.6">
      <c r="C34" s="300" t="s">
        <v>22</v>
      </c>
      <c r="D34" s="441"/>
      <c r="E34" s="429"/>
      <c r="F34" s="429"/>
      <c r="G34" s="429"/>
      <c r="H34" s="429"/>
      <c r="I34" s="429"/>
      <c r="J34" s="429"/>
      <c r="O34" s="1359"/>
      <c r="P34" s="1359"/>
      <c r="Q34" s="1359"/>
      <c r="R34" s="1359"/>
      <c r="S34" s="1359"/>
      <c r="T34" s="1359"/>
      <c r="U34" s="1359"/>
    </row>
    <row r="35" spans="1:21" ht="15.6">
      <c r="C35" s="444" t="s">
        <v>11</v>
      </c>
      <c r="D35" s="441"/>
      <c r="E35" s="429"/>
      <c r="F35" s="429"/>
      <c r="G35" s="429"/>
      <c r="H35" s="429"/>
      <c r="I35" s="429"/>
      <c r="J35" s="429"/>
      <c r="O35" s="1359"/>
      <c r="P35" s="1359"/>
      <c r="Q35" s="1359"/>
      <c r="R35" s="1359"/>
    </row>
    <row r="36" spans="1:21" ht="21.75" customHeight="1">
      <c r="C36" s="90" t="s">
        <v>29</v>
      </c>
      <c r="D36" s="47"/>
      <c r="E36" s="47"/>
      <c r="F36" s="47"/>
      <c r="G36" s="47"/>
      <c r="H36" s="47"/>
      <c r="I36" s="47"/>
      <c r="J36" s="47"/>
      <c r="O36" s="1359"/>
      <c r="P36" s="1359"/>
      <c r="Q36" s="1359"/>
      <c r="R36" s="1359"/>
      <c r="S36" s="1359"/>
      <c r="T36" s="1359"/>
      <c r="U36" s="1359"/>
    </row>
    <row r="37" spans="1:21" ht="6" customHeight="1">
      <c r="C37" s="412"/>
      <c r="D37" s="97"/>
      <c r="E37" s="97"/>
      <c r="F37" s="97"/>
      <c r="G37" s="97"/>
      <c r="H37" s="97"/>
      <c r="I37" s="97"/>
      <c r="J37" s="97"/>
    </row>
    <row r="38" spans="1:21" ht="21.75" customHeight="1">
      <c r="C38" s="90" t="s">
        <v>30</v>
      </c>
      <c r="D38" s="85"/>
      <c r="E38" s="85"/>
      <c r="F38" s="85"/>
      <c r="G38" s="94"/>
      <c r="H38" s="85"/>
      <c r="I38" s="85"/>
      <c r="J38" s="85"/>
    </row>
    <row r="46" spans="1:21" ht="36" customHeight="1">
      <c r="A46" s="585"/>
      <c r="C46" s="1408" t="s">
        <v>770</v>
      </c>
      <c r="D46" s="1408"/>
      <c r="E46" s="1408"/>
      <c r="F46" s="1408"/>
      <c r="G46" s="1408"/>
      <c r="H46" s="1408"/>
      <c r="I46" s="1408"/>
      <c r="J46" s="1"/>
    </row>
    <row r="47" spans="1:21" ht="18">
      <c r="C47" s="351"/>
      <c r="D47" s="351"/>
      <c r="E47" s="351"/>
      <c r="F47" s="351"/>
      <c r="G47" s="351"/>
      <c r="H47" s="351"/>
      <c r="I47" s="351"/>
      <c r="J47" s="1"/>
    </row>
    <row r="48" spans="1:21" ht="25.5">
      <c r="C48" s="368" t="s">
        <v>400</v>
      </c>
      <c r="D48" s="282"/>
      <c r="E48" s="283"/>
      <c r="F48" s="275"/>
      <c r="G48" s="273"/>
      <c r="H48" s="361" t="s">
        <v>0</v>
      </c>
      <c r="I48" s="361"/>
    </row>
    <row r="49" spans="3:10" ht="50.1" customHeight="1">
      <c r="C49" s="91" t="s">
        <v>344</v>
      </c>
      <c r="D49" s="87" t="s">
        <v>1</v>
      </c>
      <c r="E49" s="83" t="s">
        <v>31</v>
      </c>
      <c r="F49" s="83" t="s">
        <v>4</v>
      </c>
      <c r="G49" s="83" t="s">
        <v>5</v>
      </c>
      <c r="H49" s="83" t="s">
        <v>6</v>
      </c>
      <c r="I49" s="83" t="s">
        <v>53</v>
      </c>
      <c r="J49" s="92"/>
    </row>
    <row r="50" spans="3:10" ht="9" customHeight="1">
      <c r="C50" s="433"/>
      <c r="D50" s="433"/>
      <c r="E50" s="434"/>
      <c r="F50" s="434"/>
      <c r="G50" s="434"/>
      <c r="H50" s="434"/>
      <c r="I50" s="434"/>
      <c r="J50" s="481"/>
    </row>
    <row r="51" spans="3:10">
      <c r="C51" s="436" t="s">
        <v>9</v>
      </c>
      <c r="D51" s="448"/>
      <c r="E51" s="449"/>
      <c r="F51" s="449"/>
      <c r="G51" s="449"/>
      <c r="H51" s="449"/>
      <c r="I51" s="449"/>
      <c r="J51" s="482"/>
    </row>
    <row r="52" spans="3:10">
      <c r="C52" s="294" t="s">
        <v>10</v>
      </c>
      <c r="D52" s="450"/>
      <c r="E52" s="451"/>
      <c r="F52" s="451"/>
      <c r="G52" s="451"/>
      <c r="H52" s="451"/>
      <c r="I52" s="452"/>
      <c r="J52" s="482"/>
    </row>
    <row r="53" spans="3:10">
      <c r="C53" s="294" t="s">
        <v>11</v>
      </c>
      <c r="D53" s="450"/>
      <c r="E53" s="451"/>
      <c r="F53" s="451"/>
      <c r="G53" s="451"/>
      <c r="H53" s="451"/>
      <c r="I53" s="452"/>
      <c r="J53" s="482"/>
    </row>
    <row r="54" spans="3:10">
      <c r="C54" s="294"/>
      <c r="D54" s="450"/>
      <c r="E54" s="451"/>
      <c r="F54" s="451"/>
      <c r="G54" s="451"/>
      <c r="H54" s="451"/>
      <c r="I54" s="474"/>
      <c r="J54" s="482"/>
    </row>
    <row r="55" spans="3:10" ht="21.75" customHeight="1">
      <c r="C55" s="90" t="s">
        <v>12</v>
      </c>
      <c r="D55" s="85"/>
      <c r="E55" s="85"/>
      <c r="F55" s="85"/>
      <c r="G55" s="85"/>
      <c r="H55" s="85"/>
      <c r="I55" s="95"/>
      <c r="J55" s="482"/>
    </row>
    <row r="56" spans="3:10">
      <c r="C56" s="443"/>
      <c r="D56" s="454"/>
      <c r="E56" s="455"/>
      <c r="F56" s="455"/>
      <c r="G56" s="455"/>
      <c r="H56" s="455"/>
      <c r="I56" s="475"/>
      <c r="J56" s="482"/>
    </row>
    <row r="57" spans="3:10">
      <c r="C57" s="443" t="s">
        <v>13</v>
      </c>
      <c r="D57" s="454"/>
      <c r="E57" s="455"/>
      <c r="F57" s="455"/>
      <c r="G57" s="455"/>
      <c r="H57" s="455"/>
      <c r="I57" s="475"/>
      <c r="J57" s="482"/>
    </row>
    <row r="58" spans="3:10">
      <c r="C58" s="294" t="s">
        <v>14</v>
      </c>
      <c r="D58" s="450"/>
      <c r="E58" s="451"/>
      <c r="F58" s="451"/>
      <c r="G58" s="451"/>
      <c r="H58" s="451"/>
      <c r="I58" s="452"/>
      <c r="J58" s="482"/>
    </row>
    <row r="59" spans="3:10">
      <c r="C59" s="294" t="s">
        <v>15</v>
      </c>
      <c r="D59" s="450"/>
      <c r="E59" s="451"/>
      <c r="F59" s="451"/>
      <c r="G59" s="451"/>
      <c r="H59" s="451"/>
      <c r="I59" s="452"/>
      <c r="J59" s="482"/>
    </row>
    <row r="60" spans="3:10">
      <c r="C60" s="294" t="s">
        <v>16</v>
      </c>
      <c r="D60" s="450"/>
      <c r="E60" s="451"/>
      <c r="F60" s="451"/>
      <c r="G60" s="451"/>
      <c r="H60" s="451"/>
      <c r="I60" s="452"/>
      <c r="J60" s="482"/>
    </row>
    <row r="61" spans="3:10">
      <c r="C61" s="300" t="s">
        <v>54</v>
      </c>
      <c r="D61" s="450"/>
      <c r="E61" s="451"/>
      <c r="F61" s="451"/>
      <c r="G61" s="451"/>
      <c r="H61" s="451"/>
      <c r="I61" s="452"/>
      <c r="J61" s="482"/>
    </row>
    <row r="62" spans="3:10">
      <c r="C62" s="300" t="s">
        <v>55</v>
      </c>
      <c r="D62" s="450"/>
      <c r="E62" s="451"/>
      <c r="F62" s="451"/>
      <c r="G62" s="451"/>
      <c r="H62" s="451"/>
      <c r="I62" s="452"/>
      <c r="J62" s="482"/>
    </row>
    <row r="63" spans="3:10">
      <c r="C63" s="300" t="s">
        <v>51</v>
      </c>
      <c r="D63" s="450"/>
      <c r="E63" s="451"/>
      <c r="F63" s="451"/>
      <c r="G63" s="451"/>
      <c r="H63" s="451"/>
      <c r="I63" s="452"/>
      <c r="J63" s="482"/>
    </row>
    <row r="64" spans="3:10">
      <c r="C64" s="300" t="s">
        <v>52</v>
      </c>
      <c r="D64" s="450"/>
      <c r="E64" s="451"/>
      <c r="F64" s="451"/>
      <c r="G64" s="451"/>
      <c r="H64" s="451"/>
      <c r="I64" s="452"/>
      <c r="J64" s="482"/>
    </row>
    <row r="65" spans="3:10">
      <c r="C65" s="300" t="s">
        <v>22</v>
      </c>
      <c r="D65" s="450"/>
      <c r="E65" s="451"/>
      <c r="F65" s="451"/>
      <c r="G65" s="451"/>
      <c r="H65" s="451"/>
      <c r="I65" s="452"/>
      <c r="J65" s="482"/>
    </row>
    <row r="66" spans="3:10">
      <c r="C66" s="294" t="s">
        <v>23</v>
      </c>
      <c r="D66" s="450"/>
      <c r="E66" s="451"/>
      <c r="F66" s="451"/>
      <c r="G66" s="451"/>
      <c r="H66" s="451"/>
      <c r="I66" s="452"/>
      <c r="J66" s="482"/>
    </row>
    <row r="67" spans="3:10">
      <c r="C67" s="294" t="s">
        <v>24</v>
      </c>
      <c r="D67" s="450"/>
      <c r="E67" s="451"/>
      <c r="F67" s="451"/>
      <c r="G67" s="451"/>
      <c r="H67" s="451"/>
      <c r="I67" s="452"/>
      <c r="J67" s="482"/>
    </row>
    <row r="68" spans="3:10">
      <c r="C68" s="294" t="s">
        <v>25</v>
      </c>
      <c r="D68" s="450"/>
      <c r="E68" s="451"/>
      <c r="F68" s="451"/>
      <c r="G68" s="451"/>
      <c r="H68" s="451"/>
      <c r="I68" s="452"/>
      <c r="J68" s="482"/>
    </row>
    <row r="69" spans="3:10">
      <c r="C69" s="294" t="s">
        <v>26</v>
      </c>
      <c r="D69" s="450"/>
      <c r="E69" s="451"/>
      <c r="F69" s="451"/>
      <c r="G69" s="451"/>
      <c r="H69" s="451"/>
      <c r="I69" s="452"/>
      <c r="J69" s="482"/>
    </row>
    <row r="70" spans="3:10">
      <c r="C70" s="294" t="s">
        <v>27</v>
      </c>
      <c r="D70" s="450"/>
      <c r="E70" s="451"/>
      <c r="F70" s="451"/>
      <c r="G70" s="451"/>
      <c r="H70" s="451"/>
      <c r="I70" s="452"/>
      <c r="J70" s="482"/>
    </row>
    <row r="71" spans="3:10" ht="21.75" customHeight="1">
      <c r="C71" s="90" t="s">
        <v>29</v>
      </c>
      <c r="D71" s="85"/>
      <c r="E71" s="85"/>
      <c r="F71" s="85"/>
      <c r="G71" s="85"/>
      <c r="H71" s="85"/>
      <c r="I71" s="95"/>
      <c r="J71" s="482"/>
    </row>
    <row r="72" spans="3:10" ht="6" customHeight="1">
      <c r="C72" s="412"/>
      <c r="D72" s="99"/>
      <c r="E72" s="99"/>
      <c r="F72" s="99"/>
      <c r="G72" s="99"/>
      <c r="H72" s="99"/>
    </row>
    <row r="73" spans="3:10" ht="21.75" customHeight="1">
      <c r="C73" s="90" t="s">
        <v>30</v>
      </c>
      <c r="D73" s="85"/>
      <c r="E73" s="85"/>
      <c r="F73" s="85"/>
      <c r="G73" s="85"/>
      <c r="H73" s="85"/>
      <c r="I73" s="482"/>
    </row>
    <row r="81" spans="3:9">
      <c r="C81" s="11"/>
      <c r="D81" s="453"/>
      <c r="E81" s="453"/>
      <c r="F81" s="453"/>
      <c r="G81" s="453"/>
      <c r="H81" s="453"/>
      <c r="I81" s="453"/>
    </row>
  </sheetData>
  <mergeCells count="12">
    <mergeCell ref="C2:J2"/>
    <mergeCell ref="C46:I46"/>
    <mergeCell ref="C5:C6"/>
    <mergeCell ref="D5:D6"/>
    <mergeCell ref="H5:H6"/>
    <mergeCell ref="E5:F5"/>
    <mergeCell ref="G5:G6"/>
    <mergeCell ref="O34:U34"/>
    <mergeCell ref="O35:R35"/>
    <mergeCell ref="O36:U36"/>
    <mergeCell ref="I5:I6"/>
    <mergeCell ref="J5:J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2"/>
  <sheetViews>
    <sheetView showGridLines="0" zoomScale="80" zoomScaleNormal="80" zoomScaleSheetLayoutView="5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3" style="412" bestFit="1" customWidth="1"/>
    <col min="4" max="9" width="16.6640625" style="412" customWidth="1"/>
    <col min="10" max="10" width="16.5546875" style="412" bestFit="1" customWidth="1"/>
    <col min="11" max="16384" width="9.109375" style="191"/>
  </cols>
  <sheetData>
    <row r="1" spans="1:17" ht="42" customHeight="1">
      <c r="A1" s="708" t="s">
        <v>337</v>
      </c>
      <c r="N1" s="1359"/>
      <c r="O1" s="1359"/>
      <c r="P1" s="1359"/>
      <c r="Q1" s="1359"/>
    </row>
    <row r="2" spans="1:17" ht="15.6">
      <c r="A2" s="708"/>
      <c r="C2" s="1531" t="s">
        <v>836</v>
      </c>
      <c r="D2" s="1531"/>
      <c r="E2" s="1531"/>
      <c r="F2" s="1531"/>
      <c r="G2" s="1531"/>
      <c r="H2" s="1531"/>
      <c r="I2" s="1531"/>
      <c r="J2" s="1531"/>
      <c r="N2" s="1216"/>
      <c r="O2" s="1216"/>
      <c r="P2" s="1216"/>
      <c r="Q2" s="1216"/>
    </row>
    <row r="3" spans="1:17" ht="15.6">
      <c r="A3" s="708"/>
      <c r="C3" s="1220"/>
      <c r="D3" s="1220"/>
      <c r="E3" s="1220"/>
      <c r="F3" s="1220"/>
      <c r="G3" s="1220"/>
      <c r="H3" s="1220"/>
      <c r="I3" s="1220"/>
      <c r="J3" s="1220"/>
      <c r="N3" s="1216"/>
      <c r="O3" s="1216"/>
      <c r="P3" s="1216"/>
      <c r="Q3" s="1216"/>
    </row>
    <row r="4" spans="1:17" ht="26.4">
      <c r="A4" s="708"/>
      <c r="C4" s="368" t="s">
        <v>400</v>
      </c>
      <c r="D4" s="1235"/>
      <c r="E4" s="280"/>
      <c r="F4" s="1236"/>
      <c r="G4" s="1235"/>
      <c r="H4" s="1235"/>
      <c r="I4" s="1237"/>
      <c r="J4" s="366" t="s">
        <v>0</v>
      </c>
      <c r="N4" s="1216"/>
      <c r="O4" s="1216"/>
      <c r="P4" s="1216"/>
      <c r="Q4" s="1216"/>
    </row>
    <row r="5" spans="1:17" ht="15.6">
      <c r="A5" s="708"/>
      <c r="C5" s="1528" t="s">
        <v>306</v>
      </c>
      <c r="D5" s="1529" t="s">
        <v>1</v>
      </c>
      <c r="E5" s="1447" t="s">
        <v>2</v>
      </c>
      <c r="F5" s="1448"/>
      <c r="G5" s="1449" t="s">
        <v>3</v>
      </c>
      <c r="H5" s="1451" t="s">
        <v>4</v>
      </c>
      <c r="I5" s="1453" t="s">
        <v>5</v>
      </c>
      <c r="J5" s="1455" t="s">
        <v>6</v>
      </c>
      <c r="N5" s="1216"/>
      <c r="O5" s="1216"/>
      <c r="P5" s="1216"/>
      <c r="Q5" s="1216"/>
    </row>
    <row r="6" spans="1:17" ht="27.6">
      <c r="A6" s="708"/>
      <c r="C6" s="1532"/>
      <c r="D6" s="1530"/>
      <c r="E6" s="1219" t="s">
        <v>7</v>
      </c>
      <c r="F6" s="1219" t="s">
        <v>8</v>
      </c>
      <c r="G6" s="1450"/>
      <c r="H6" s="1452"/>
      <c r="I6" s="1454"/>
      <c r="J6" s="1456"/>
      <c r="N6" s="1216"/>
      <c r="O6" s="1216"/>
      <c r="P6" s="1216"/>
      <c r="Q6" s="1216"/>
    </row>
    <row r="7" spans="1:17" ht="15.6">
      <c r="A7" s="708"/>
      <c r="C7" s="479"/>
      <c r="D7" s="479"/>
      <c r="E7" s="498"/>
      <c r="F7" s="498"/>
      <c r="G7" s="498"/>
      <c r="H7" s="1238"/>
      <c r="I7" s="479"/>
      <c r="J7" s="498"/>
      <c r="N7" s="1216"/>
      <c r="O7" s="1216"/>
      <c r="P7" s="1216"/>
      <c r="Q7" s="1216"/>
    </row>
    <row r="8" spans="1:17" ht="15.6">
      <c r="A8" s="708"/>
      <c r="C8" s="499" t="s">
        <v>9</v>
      </c>
      <c r="D8" s="437"/>
      <c r="E8" s="1239"/>
      <c r="F8" s="1239"/>
      <c r="G8" s="1239"/>
      <c r="H8" s="1240"/>
      <c r="I8" s="1241"/>
      <c r="J8" s="1239"/>
      <c r="N8" s="1216"/>
      <c r="O8" s="1216"/>
      <c r="P8" s="1216"/>
      <c r="Q8" s="1216"/>
    </row>
    <row r="9" spans="1:17" ht="15.6">
      <c r="A9" s="708"/>
      <c r="C9" s="490" t="s">
        <v>10</v>
      </c>
      <c r="D9" s="441"/>
      <c r="E9" s="441"/>
      <c r="F9" s="441"/>
      <c r="G9" s="441"/>
      <c r="H9" s="441"/>
      <c r="I9" s="441"/>
      <c r="J9" s="1243"/>
      <c r="N9" s="1216"/>
      <c r="O9" s="1216"/>
      <c r="P9" s="1216"/>
      <c r="Q9" s="1216"/>
    </row>
    <row r="10" spans="1:17" ht="15.6">
      <c r="A10" s="708"/>
      <c r="C10" s="490" t="s">
        <v>11</v>
      </c>
      <c r="D10" s="441"/>
      <c r="E10" s="441"/>
      <c r="F10" s="441"/>
      <c r="G10" s="441"/>
      <c r="H10" s="441"/>
      <c r="I10" s="441"/>
      <c r="J10" s="1243"/>
      <c r="N10" s="1216"/>
      <c r="O10" s="1216"/>
      <c r="P10" s="1216"/>
      <c r="Q10" s="1216"/>
    </row>
    <row r="11" spans="1:17" ht="15.6">
      <c r="A11" s="708"/>
      <c r="C11" s="490"/>
      <c r="D11" s="441"/>
      <c r="E11" s="441"/>
      <c r="F11" s="441"/>
      <c r="G11" s="441"/>
      <c r="H11" s="441"/>
      <c r="I11" s="441"/>
      <c r="J11" s="1243"/>
      <c r="N11" s="1216"/>
      <c r="O11" s="1216"/>
      <c r="P11" s="1216"/>
      <c r="Q11" s="1216"/>
    </row>
    <row r="12" spans="1:17" ht="15.6">
      <c r="A12" s="708"/>
      <c r="C12" s="90" t="s">
        <v>12</v>
      </c>
      <c r="D12" s="47"/>
      <c r="E12" s="47"/>
      <c r="F12" s="47"/>
      <c r="G12" s="47"/>
      <c r="H12" s="47"/>
      <c r="I12" s="47"/>
      <c r="J12" s="85"/>
      <c r="N12" s="1216"/>
      <c r="O12" s="1216"/>
      <c r="P12" s="1216"/>
      <c r="Q12" s="1216"/>
    </row>
    <row r="13" spans="1:17" ht="15.6">
      <c r="A13" s="708"/>
      <c r="C13" s="501"/>
      <c r="D13" s="427"/>
      <c r="E13" s="427"/>
      <c r="F13" s="427"/>
      <c r="G13" s="427"/>
      <c r="H13" s="427"/>
      <c r="I13" s="427"/>
      <c r="J13" s="458"/>
      <c r="N13" s="1216"/>
      <c r="O13" s="1216"/>
      <c r="P13" s="1216"/>
      <c r="Q13" s="1216"/>
    </row>
    <row r="14" spans="1:17" ht="15.6">
      <c r="A14" s="708"/>
      <c r="C14" s="501" t="s">
        <v>13</v>
      </c>
      <c r="D14" s="427"/>
      <c r="E14" s="427"/>
      <c r="F14" s="427"/>
      <c r="G14" s="427"/>
      <c r="H14" s="427"/>
      <c r="I14" s="427"/>
      <c r="J14" s="458"/>
      <c r="N14" s="1216"/>
      <c r="O14" s="1216"/>
      <c r="P14" s="1216"/>
      <c r="Q14" s="1216"/>
    </row>
    <row r="15" spans="1:17" ht="15.6">
      <c r="A15" s="708"/>
      <c r="C15" s="490" t="s">
        <v>14</v>
      </c>
      <c r="D15" s="441"/>
      <c r="E15" s="441"/>
      <c r="F15" s="441"/>
      <c r="G15" s="441"/>
      <c r="H15" s="441"/>
      <c r="I15" s="441"/>
      <c r="J15" s="1243"/>
      <c r="N15" s="1216"/>
      <c r="O15" s="1216"/>
      <c r="P15" s="1216"/>
      <c r="Q15" s="1216"/>
    </row>
    <row r="16" spans="1:17" ht="15.6">
      <c r="A16" s="708"/>
      <c r="C16" s="490" t="s">
        <v>15</v>
      </c>
      <c r="D16" s="441"/>
      <c r="E16" s="441"/>
      <c r="F16" s="441"/>
      <c r="G16" s="441"/>
      <c r="H16" s="441"/>
      <c r="I16" s="441"/>
      <c r="J16" s="1243"/>
      <c r="N16" s="1216"/>
      <c r="O16" s="1216"/>
      <c r="P16" s="1216"/>
      <c r="Q16" s="1216"/>
    </row>
    <row r="17" spans="1:17" ht="15.6">
      <c r="A17" s="708"/>
      <c r="C17" s="490" t="s">
        <v>16</v>
      </c>
      <c r="D17" s="427"/>
      <c r="E17" s="441"/>
      <c r="F17" s="441"/>
      <c r="G17" s="441"/>
      <c r="H17" s="441"/>
      <c r="I17" s="441"/>
      <c r="J17" s="458"/>
      <c r="N17" s="1216"/>
      <c r="O17" s="1216"/>
      <c r="P17" s="1216"/>
      <c r="Q17" s="1216"/>
    </row>
    <row r="18" spans="1:17" ht="15.6">
      <c r="A18" s="708"/>
      <c r="C18" s="300" t="s">
        <v>56</v>
      </c>
      <c r="D18" s="441"/>
      <c r="E18" s="441"/>
      <c r="F18" s="441"/>
      <c r="G18" s="441"/>
      <c r="H18" s="441"/>
      <c r="I18" s="441"/>
      <c r="J18" s="1243"/>
      <c r="N18" s="1216"/>
      <c r="O18" s="1216"/>
      <c r="P18" s="1216"/>
      <c r="Q18" s="1216"/>
    </row>
    <row r="19" spans="1:17" ht="15.6">
      <c r="A19" s="708"/>
      <c r="C19" s="300" t="s">
        <v>57</v>
      </c>
      <c r="D19" s="441"/>
      <c r="E19" s="441"/>
      <c r="F19" s="441"/>
      <c r="G19" s="441"/>
      <c r="H19" s="441"/>
      <c r="I19" s="441"/>
      <c r="J19" s="1243"/>
      <c r="N19" s="1216"/>
      <c r="O19" s="1216"/>
      <c r="P19" s="1216"/>
      <c r="Q19" s="1216"/>
    </row>
    <row r="20" spans="1:17" ht="15.6">
      <c r="A20" s="708"/>
      <c r="C20" s="300" t="s">
        <v>58</v>
      </c>
      <c r="D20" s="441"/>
      <c r="E20" s="441"/>
      <c r="F20" s="441"/>
      <c r="G20" s="441"/>
      <c r="H20" s="441"/>
      <c r="I20" s="441"/>
      <c r="J20" s="1243"/>
      <c r="N20" s="1216"/>
      <c r="O20" s="1216"/>
      <c r="P20" s="1216"/>
      <c r="Q20" s="1216"/>
    </row>
    <row r="21" spans="1:17" ht="15.6">
      <c r="A21" s="708"/>
      <c r="C21" s="300" t="s">
        <v>59</v>
      </c>
      <c r="D21" s="441"/>
      <c r="E21" s="441"/>
      <c r="F21" s="441"/>
      <c r="G21" s="441"/>
      <c r="H21" s="441"/>
      <c r="I21" s="441"/>
      <c r="J21" s="1243"/>
      <c r="N21" s="1216"/>
      <c r="O21" s="1216"/>
      <c r="P21" s="1216"/>
      <c r="Q21" s="1216"/>
    </row>
    <row r="22" spans="1:17" ht="15.6">
      <c r="A22" s="708"/>
      <c r="C22" s="300" t="s">
        <v>60</v>
      </c>
      <c r="D22" s="441"/>
      <c r="E22" s="441"/>
      <c r="F22" s="441"/>
      <c r="G22" s="441"/>
      <c r="H22" s="441"/>
      <c r="I22" s="441"/>
      <c r="J22" s="1243"/>
      <c r="N22" s="1216"/>
      <c r="O22" s="1216"/>
      <c r="P22" s="1216"/>
      <c r="Q22" s="1216"/>
    </row>
    <row r="23" spans="1:17" ht="15.6">
      <c r="A23" s="708"/>
      <c r="C23" s="300" t="s">
        <v>61</v>
      </c>
      <c r="D23" s="441"/>
      <c r="E23" s="441"/>
      <c r="F23" s="441"/>
      <c r="G23" s="441"/>
      <c r="H23" s="441"/>
      <c r="I23" s="441"/>
      <c r="J23" s="1243"/>
      <c r="N23" s="1216"/>
      <c r="O23" s="1216"/>
      <c r="P23" s="1216"/>
      <c r="Q23" s="1216"/>
    </row>
    <row r="24" spans="1:17" ht="15.6">
      <c r="A24" s="708"/>
      <c r="C24" s="300" t="s">
        <v>22</v>
      </c>
      <c r="D24" s="441"/>
      <c r="E24" s="441"/>
      <c r="F24" s="441"/>
      <c r="G24" s="441"/>
      <c r="H24" s="441"/>
      <c r="I24" s="441"/>
      <c r="J24" s="1243"/>
      <c r="N24" s="1216"/>
      <c r="O24" s="1216"/>
      <c r="P24" s="1216"/>
      <c r="Q24" s="1216"/>
    </row>
    <row r="25" spans="1:17" ht="15.6">
      <c r="A25" s="708"/>
      <c r="C25" s="490" t="s">
        <v>23</v>
      </c>
      <c r="D25" s="441"/>
      <c r="E25" s="441"/>
      <c r="F25" s="441"/>
      <c r="G25" s="441"/>
      <c r="H25" s="441"/>
      <c r="I25" s="441"/>
      <c r="J25" s="1243"/>
      <c r="N25" s="1216"/>
      <c r="O25" s="1216"/>
      <c r="P25" s="1216"/>
      <c r="Q25" s="1216"/>
    </row>
    <row r="26" spans="1:17" ht="15.6">
      <c r="A26" s="708"/>
      <c r="C26" s="490" t="s">
        <v>24</v>
      </c>
      <c r="D26" s="441"/>
      <c r="E26" s="441"/>
      <c r="F26" s="441"/>
      <c r="G26" s="441"/>
      <c r="H26" s="441"/>
      <c r="I26" s="441"/>
      <c r="J26" s="1243"/>
      <c r="N26" s="1216"/>
      <c r="O26" s="1216"/>
      <c r="P26" s="1216"/>
      <c r="Q26" s="1216"/>
    </row>
    <row r="27" spans="1:17" ht="15.6">
      <c r="A27" s="708"/>
      <c r="C27" s="490" t="s">
        <v>25</v>
      </c>
      <c r="D27" s="441"/>
      <c r="E27" s="441"/>
      <c r="F27" s="441"/>
      <c r="G27" s="441"/>
      <c r="H27" s="441"/>
      <c r="I27" s="441"/>
      <c r="J27" s="1243"/>
      <c r="N27" s="1216"/>
      <c r="O27" s="1216"/>
      <c r="P27" s="1216"/>
      <c r="Q27" s="1216"/>
    </row>
    <row r="28" spans="1:17" ht="15.6">
      <c r="A28" s="708"/>
      <c r="C28" s="490" t="s">
        <v>26</v>
      </c>
      <c r="D28" s="441"/>
      <c r="E28" s="441"/>
      <c r="F28" s="441"/>
      <c r="G28" s="441"/>
      <c r="H28" s="441"/>
      <c r="I28" s="441"/>
      <c r="J28" s="1243"/>
      <c r="N28" s="1216"/>
      <c r="O28" s="1216"/>
      <c r="P28" s="1216"/>
      <c r="Q28" s="1216"/>
    </row>
    <row r="29" spans="1:17" ht="15.6">
      <c r="A29" s="708"/>
      <c r="C29" s="490" t="s">
        <v>27</v>
      </c>
      <c r="D29" s="441"/>
      <c r="E29" s="441"/>
      <c r="F29" s="441"/>
      <c r="G29" s="441"/>
      <c r="H29" s="441"/>
      <c r="I29" s="441"/>
      <c r="J29" s="1243"/>
      <c r="N29" s="1216"/>
      <c r="O29" s="1216"/>
      <c r="P29" s="1216"/>
      <c r="Q29" s="1216"/>
    </row>
    <row r="30" spans="1:17" ht="15.6">
      <c r="A30" s="708"/>
      <c r="C30" s="490" t="s">
        <v>28</v>
      </c>
      <c r="D30" s="427"/>
      <c r="E30" s="441"/>
      <c r="F30" s="441"/>
      <c r="G30" s="441"/>
      <c r="H30" s="441"/>
      <c r="I30" s="441"/>
      <c r="J30" s="458"/>
      <c r="N30" s="1216"/>
      <c r="O30" s="1216"/>
      <c r="P30" s="1216"/>
      <c r="Q30" s="1216"/>
    </row>
    <row r="31" spans="1:17" ht="15.75">
      <c r="A31" s="708"/>
      <c r="C31" s="1244" t="s">
        <v>62</v>
      </c>
      <c r="D31" s="427"/>
      <c r="E31" s="441"/>
      <c r="F31" s="441"/>
      <c r="G31" s="441"/>
      <c r="H31" s="441"/>
      <c r="I31" s="441"/>
      <c r="J31" s="458"/>
      <c r="N31" s="1216"/>
      <c r="O31" s="1216"/>
      <c r="P31" s="1216"/>
      <c r="Q31" s="1216"/>
    </row>
    <row r="32" spans="1:17" ht="15.75">
      <c r="A32" s="708"/>
      <c r="C32" s="300" t="s">
        <v>56</v>
      </c>
      <c r="D32" s="441"/>
      <c r="E32" s="441"/>
      <c r="F32" s="441"/>
      <c r="G32" s="441"/>
      <c r="H32" s="441"/>
      <c r="I32" s="441"/>
      <c r="J32" s="1243"/>
      <c r="N32" s="1216"/>
      <c r="O32" s="1216"/>
      <c r="P32" s="1216"/>
      <c r="Q32" s="1216"/>
    </row>
    <row r="33" spans="1:17" ht="15.75">
      <c r="A33" s="708"/>
      <c r="C33" s="300" t="s">
        <v>57</v>
      </c>
      <c r="D33" s="441"/>
      <c r="E33" s="441"/>
      <c r="F33" s="441"/>
      <c r="G33" s="441"/>
      <c r="H33" s="441"/>
      <c r="I33" s="441"/>
      <c r="J33" s="1243"/>
      <c r="N33" s="1216"/>
      <c r="O33" s="1216"/>
      <c r="P33" s="1216"/>
      <c r="Q33" s="1216"/>
    </row>
    <row r="34" spans="1:17" ht="15.75">
      <c r="A34" s="708"/>
      <c r="C34" s="300" t="s">
        <v>58</v>
      </c>
      <c r="D34" s="441"/>
      <c r="E34" s="441"/>
      <c r="F34" s="441"/>
      <c r="G34" s="441"/>
      <c r="H34" s="441"/>
      <c r="I34" s="441"/>
      <c r="J34" s="1243"/>
      <c r="N34" s="1216"/>
      <c r="O34" s="1216"/>
      <c r="P34" s="1216"/>
      <c r="Q34" s="1216"/>
    </row>
    <row r="35" spans="1:17" ht="15.75">
      <c r="A35" s="708"/>
      <c r="C35" s="300" t="s">
        <v>59</v>
      </c>
      <c r="D35" s="441"/>
      <c r="E35" s="441"/>
      <c r="F35" s="441"/>
      <c r="G35" s="441"/>
      <c r="H35" s="441"/>
      <c r="I35" s="441"/>
      <c r="J35" s="1243"/>
      <c r="N35" s="1216"/>
      <c r="O35" s="1216"/>
      <c r="P35" s="1216"/>
      <c r="Q35" s="1216"/>
    </row>
    <row r="36" spans="1:17" ht="15.75">
      <c r="A36" s="708"/>
      <c r="C36" s="300" t="s">
        <v>60</v>
      </c>
      <c r="D36" s="441"/>
      <c r="E36" s="441"/>
      <c r="F36" s="441"/>
      <c r="G36" s="441"/>
      <c r="H36" s="441"/>
      <c r="I36" s="441"/>
      <c r="J36" s="1243"/>
      <c r="N36" s="1216"/>
      <c r="O36" s="1216"/>
      <c r="P36" s="1216"/>
      <c r="Q36" s="1216"/>
    </row>
    <row r="37" spans="1:17" ht="15.75">
      <c r="A37" s="708"/>
      <c r="C37" s="300" t="s">
        <v>61</v>
      </c>
      <c r="D37" s="441"/>
      <c r="E37" s="441"/>
      <c r="F37" s="441"/>
      <c r="G37" s="441"/>
      <c r="H37" s="441"/>
      <c r="I37" s="441"/>
      <c r="J37" s="1243"/>
      <c r="N37" s="1216"/>
      <c r="O37" s="1216"/>
      <c r="P37" s="1216"/>
      <c r="Q37" s="1216"/>
    </row>
    <row r="38" spans="1:17" ht="15.75">
      <c r="A38" s="708"/>
      <c r="C38" s="300" t="s">
        <v>22</v>
      </c>
      <c r="D38" s="441"/>
      <c r="E38" s="441"/>
      <c r="F38" s="441"/>
      <c r="G38" s="441"/>
      <c r="H38" s="441"/>
      <c r="I38" s="441"/>
      <c r="J38" s="1243"/>
      <c r="N38" s="1216"/>
      <c r="O38" s="1216"/>
      <c r="P38" s="1216"/>
      <c r="Q38" s="1216"/>
    </row>
    <row r="39" spans="1:17" ht="15.75">
      <c r="A39" s="708"/>
      <c r="C39" s="1244" t="s">
        <v>11</v>
      </c>
      <c r="D39" s="441"/>
      <c r="E39" s="441"/>
      <c r="F39" s="441"/>
      <c r="G39" s="441"/>
      <c r="H39" s="441"/>
      <c r="I39" s="441"/>
      <c r="J39" s="1243"/>
      <c r="N39" s="1216"/>
      <c r="O39" s="1216"/>
      <c r="P39" s="1216"/>
      <c r="Q39" s="1216"/>
    </row>
    <row r="40" spans="1:17" ht="15.75">
      <c r="A40" s="708"/>
      <c r="C40" s="90" t="s">
        <v>29</v>
      </c>
      <c r="D40" s="47"/>
      <c r="E40" s="47"/>
      <c r="F40" s="47"/>
      <c r="G40" s="47"/>
      <c r="H40" s="47"/>
      <c r="I40" s="47"/>
      <c r="J40" s="85"/>
      <c r="N40" s="1216"/>
      <c r="O40" s="1216"/>
      <c r="P40" s="1216"/>
      <c r="Q40" s="1216"/>
    </row>
    <row r="41" spans="1:17" ht="15.75">
      <c r="A41" s="708"/>
      <c r="D41" s="97"/>
      <c r="E41" s="97"/>
      <c r="F41" s="97"/>
      <c r="G41" s="97"/>
      <c r="H41" s="97"/>
      <c r="I41" s="97"/>
      <c r="J41" s="97"/>
      <c r="N41" s="1216"/>
      <c r="O41" s="1216"/>
      <c r="P41" s="1216"/>
      <c r="Q41" s="1216"/>
    </row>
    <row r="42" spans="1:17" ht="15.75">
      <c r="A42" s="708"/>
      <c r="C42" s="90" t="s">
        <v>30</v>
      </c>
      <c r="D42" s="85"/>
      <c r="E42" s="85"/>
      <c r="F42" s="85"/>
      <c r="G42" s="85"/>
      <c r="H42" s="85"/>
      <c r="I42" s="85"/>
      <c r="J42" s="85"/>
      <c r="N42" s="1216"/>
      <c r="O42" s="1216"/>
      <c r="P42" s="1216"/>
      <c r="Q42" s="1216"/>
    </row>
    <row r="43" spans="1:17" ht="15.75">
      <c r="A43" s="708"/>
      <c r="N43" s="1216"/>
      <c r="O43" s="1216"/>
      <c r="P43" s="1216"/>
      <c r="Q43" s="1216"/>
    </row>
    <row r="44" spans="1:17" ht="15.75">
      <c r="A44" s="708"/>
      <c r="C44" s="1251"/>
      <c r="D44" s="97"/>
      <c r="E44" s="97"/>
      <c r="F44" s="97"/>
      <c r="G44" s="97"/>
      <c r="H44" s="97"/>
      <c r="I44" s="97"/>
      <c r="J44" s="97"/>
      <c r="N44" s="1216"/>
      <c r="O44" s="1216"/>
      <c r="P44" s="1216"/>
      <c r="Q44" s="1216"/>
    </row>
    <row r="45" spans="1:17" ht="15.75">
      <c r="A45" s="708"/>
      <c r="C45" s="445" t="s">
        <v>234</v>
      </c>
      <c r="D45" s="477"/>
      <c r="E45" s="477"/>
      <c r="F45" s="477"/>
      <c r="G45" s="477"/>
      <c r="H45" s="477"/>
      <c r="I45" s="477"/>
      <c r="J45" s="477"/>
      <c r="N45" s="1216"/>
      <c r="O45" s="1216"/>
      <c r="P45" s="1216"/>
      <c r="Q45" s="1216"/>
    </row>
    <row r="46" spans="1:17" ht="15.75">
      <c r="A46" s="708"/>
      <c r="C46" s="445" t="s">
        <v>235</v>
      </c>
      <c r="D46" s="477"/>
      <c r="E46" s="477"/>
      <c r="F46" s="477"/>
      <c r="G46" s="477"/>
      <c r="H46" s="477"/>
      <c r="I46" s="477"/>
      <c r="J46" s="477"/>
      <c r="N46" s="1216"/>
      <c r="O46" s="1216"/>
      <c r="P46" s="1216"/>
      <c r="Q46" s="1216"/>
    </row>
    <row r="47" spans="1:17" ht="15.75">
      <c r="A47" s="708"/>
      <c r="C47" s="96" t="s">
        <v>469</v>
      </c>
      <c r="D47" s="477"/>
      <c r="E47" s="477"/>
      <c r="F47" s="477"/>
      <c r="G47" s="477"/>
      <c r="H47" s="477"/>
      <c r="I47" s="477"/>
      <c r="J47" s="477"/>
      <c r="N47" s="1216"/>
      <c r="O47" s="1216"/>
      <c r="P47" s="1216"/>
      <c r="Q47" s="1216"/>
    </row>
    <row r="48" spans="1:17" ht="15.75">
      <c r="A48" s="708"/>
      <c r="C48" s="96" t="s">
        <v>332</v>
      </c>
      <c r="D48" s="477"/>
      <c r="E48" s="477"/>
      <c r="F48" s="477"/>
      <c r="G48" s="477"/>
      <c r="H48" s="477"/>
      <c r="I48" s="477"/>
      <c r="J48" s="477"/>
      <c r="N48" s="1216"/>
      <c r="O48" s="1216"/>
      <c r="P48" s="1216"/>
      <c r="Q48" s="1216"/>
    </row>
    <row r="49" spans="1:19" ht="15.75">
      <c r="A49" s="708"/>
      <c r="C49" s="446" t="s">
        <v>404</v>
      </c>
      <c r="N49" s="1216"/>
      <c r="O49" s="1216"/>
      <c r="P49" s="1216"/>
      <c r="Q49" s="1216"/>
    </row>
    <row r="50" spans="1:19" ht="15.75">
      <c r="A50" s="708"/>
      <c r="N50" s="1216"/>
      <c r="O50" s="1216"/>
      <c r="P50" s="1216"/>
      <c r="Q50" s="1216"/>
    </row>
    <row r="51" spans="1:19" ht="15.75">
      <c r="A51" s="708"/>
      <c r="N51" s="1216"/>
      <c r="O51" s="1216"/>
      <c r="P51" s="1216"/>
      <c r="Q51" s="1216"/>
    </row>
    <row r="52" spans="1:19" ht="15.75">
      <c r="C52" s="1531" t="s">
        <v>837</v>
      </c>
      <c r="D52" s="1531"/>
      <c r="E52" s="1531"/>
      <c r="F52" s="1531"/>
      <c r="G52" s="1531"/>
      <c r="H52" s="1531"/>
      <c r="I52" s="1531"/>
      <c r="J52" s="1531"/>
      <c r="N52" s="1359"/>
      <c r="O52" s="1359"/>
      <c r="P52" s="1359"/>
    </row>
    <row r="53" spans="1:19" ht="15.75">
      <c r="C53" s="1220"/>
      <c r="D53" s="1220"/>
      <c r="E53" s="1220"/>
      <c r="F53" s="1220"/>
      <c r="G53" s="1220"/>
      <c r="H53" s="1220"/>
      <c r="I53" s="1220"/>
      <c r="J53" s="1220"/>
      <c r="N53" s="1359"/>
      <c r="O53" s="1359"/>
      <c r="P53" s="1359"/>
    </row>
    <row r="54" spans="1:19" ht="25.5">
      <c r="C54" s="368" t="s">
        <v>400</v>
      </c>
      <c r="D54" s="1235"/>
      <c r="E54" s="280"/>
      <c r="F54" s="1236"/>
      <c r="G54" s="1235"/>
      <c r="H54" s="1235"/>
      <c r="I54" s="1237"/>
      <c r="J54" s="366" t="s">
        <v>0</v>
      </c>
      <c r="N54" s="1359"/>
      <c r="O54" s="1359"/>
      <c r="P54" s="1359"/>
      <c r="Q54" s="1359"/>
      <c r="R54" s="1359"/>
      <c r="S54" s="1359"/>
    </row>
    <row r="55" spans="1:19" ht="24.9" customHeight="1">
      <c r="C55" s="1528" t="s">
        <v>306</v>
      </c>
      <c r="D55" s="1529" t="s">
        <v>1</v>
      </c>
      <c r="E55" s="1447" t="s">
        <v>2</v>
      </c>
      <c r="F55" s="1448"/>
      <c r="G55" s="1449" t="s">
        <v>3</v>
      </c>
      <c r="H55" s="1451" t="s">
        <v>4</v>
      </c>
      <c r="I55" s="1453" t="s">
        <v>5</v>
      </c>
      <c r="J55" s="1455" t="s">
        <v>6</v>
      </c>
    </row>
    <row r="56" spans="1:19" ht="28.5">
      <c r="C56" s="1532"/>
      <c r="D56" s="1530"/>
      <c r="E56" s="1219" t="s">
        <v>7</v>
      </c>
      <c r="F56" s="1219" t="s">
        <v>8</v>
      </c>
      <c r="G56" s="1450"/>
      <c r="H56" s="1452"/>
      <c r="I56" s="1454"/>
      <c r="J56" s="1456"/>
    </row>
    <row r="57" spans="1:19" ht="9" customHeight="1">
      <c r="C57" s="479"/>
      <c r="D57" s="479"/>
      <c r="E57" s="498"/>
      <c r="F57" s="498"/>
      <c r="G57" s="498"/>
      <c r="H57" s="1238"/>
      <c r="I57" s="479"/>
      <c r="J57" s="498"/>
    </row>
    <row r="58" spans="1:19">
      <c r="C58" s="499" t="s">
        <v>9</v>
      </c>
      <c r="D58" s="437"/>
      <c r="E58" s="1239"/>
      <c r="F58" s="1239"/>
      <c r="G58" s="1239"/>
      <c r="H58" s="1240"/>
      <c r="I58" s="1241"/>
      <c r="J58" s="1239"/>
    </row>
    <row r="59" spans="1:19">
      <c r="C59" s="490" t="s">
        <v>10</v>
      </c>
      <c r="D59" s="441"/>
      <c r="E59" s="441"/>
      <c r="F59" s="441"/>
      <c r="G59" s="441"/>
      <c r="H59" s="441"/>
      <c r="I59" s="441"/>
      <c r="J59" s="1243"/>
    </row>
    <row r="60" spans="1:19">
      <c r="C60" s="490" t="s">
        <v>11</v>
      </c>
      <c r="D60" s="441"/>
      <c r="E60" s="441"/>
      <c r="F60" s="441"/>
      <c r="G60" s="441"/>
      <c r="H60" s="441"/>
      <c r="I60" s="441"/>
      <c r="J60" s="1243"/>
    </row>
    <row r="61" spans="1:19">
      <c r="C61" s="490"/>
      <c r="D61" s="441"/>
      <c r="E61" s="441"/>
      <c r="F61" s="441"/>
      <c r="G61" s="441"/>
      <c r="H61" s="441"/>
      <c r="I61" s="441"/>
      <c r="J61" s="1243"/>
    </row>
    <row r="62" spans="1:19" ht="21.75" customHeight="1">
      <c r="C62" s="90" t="s">
        <v>12</v>
      </c>
      <c r="D62" s="47"/>
      <c r="E62" s="47"/>
      <c r="F62" s="47"/>
      <c r="G62" s="47"/>
      <c r="H62" s="47"/>
      <c r="I62" s="47"/>
      <c r="J62" s="85"/>
    </row>
    <row r="63" spans="1:19">
      <c r="C63" s="501"/>
      <c r="D63" s="427"/>
      <c r="E63" s="427"/>
      <c r="F63" s="427"/>
      <c r="G63" s="427"/>
      <c r="H63" s="427"/>
      <c r="I63" s="427"/>
      <c r="J63" s="458"/>
    </row>
    <row r="64" spans="1:19">
      <c r="C64" s="501" t="s">
        <v>13</v>
      </c>
      <c r="D64" s="427"/>
      <c r="E64" s="427"/>
      <c r="F64" s="427"/>
      <c r="G64" s="427"/>
      <c r="H64" s="427"/>
      <c r="I64" s="427"/>
      <c r="J64" s="458"/>
    </row>
    <row r="65" spans="3:10">
      <c r="C65" s="490" t="s">
        <v>14</v>
      </c>
      <c r="D65" s="441"/>
      <c r="E65" s="441"/>
      <c r="F65" s="441"/>
      <c r="G65" s="441"/>
      <c r="H65" s="441"/>
      <c r="I65" s="441"/>
      <c r="J65" s="1243"/>
    </row>
    <row r="66" spans="3:10">
      <c r="C66" s="490" t="s">
        <v>15</v>
      </c>
      <c r="D66" s="441"/>
      <c r="E66" s="441"/>
      <c r="F66" s="441"/>
      <c r="G66" s="441"/>
      <c r="H66" s="441"/>
      <c r="I66" s="441"/>
      <c r="J66" s="1243"/>
    </row>
    <row r="67" spans="3:10">
      <c r="C67" s="490" t="s">
        <v>16</v>
      </c>
      <c r="D67" s="427"/>
      <c r="E67" s="441"/>
      <c r="F67" s="441"/>
      <c r="G67" s="441"/>
      <c r="H67" s="441"/>
      <c r="I67" s="441"/>
      <c r="J67" s="458"/>
    </row>
    <row r="68" spans="3:10">
      <c r="C68" s="300" t="s">
        <v>56</v>
      </c>
      <c r="D68" s="441"/>
      <c r="E68" s="441"/>
      <c r="F68" s="441"/>
      <c r="G68" s="441"/>
      <c r="H68" s="441"/>
      <c r="I68" s="441"/>
      <c r="J68" s="1243"/>
    </row>
    <row r="69" spans="3:10">
      <c r="C69" s="300" t="s">
        <v>57</v>
      </c>
      <c r="D69" s="441"/>
      <c r="E69" s="441"/>
      <c r="F69" s="441"/>
      <c r="G69" s="441"/>
      <c r="H69" s="441"/>
      <c r="I69" s="441"/>
      <c r="J69" s="1243"/>
    </row>
    <row r="70" spans="3:10">
      <c r="C70" s="300" t="s">
        <v>58</v>
      </c>
      <c r="D70" s="441"/>
      <c r="E70" s="441"/>
      <c r="F70" s="441"/>
      <c r="G70" s="441"/>
      <c r="H70" s="441"/>
      <c r="I70" s="441"/>
      <c r="J70" s="1243"/>
    </row>
    <row r="71" spans="3:10">
      <c r="C71" s="300" t="s">
        <v>59</v>
      </c>
      <c r="D71" s="441"/>
      <c r="E71" s="441"/>
      <c r="F71" s="441"/>
      <c r="G71" s="441"/>
      <c r="H71" s="441"/>
      <c r="I71" s="441"/>
      <c r="J71" s="1243"/>
    </row>
    <row r="72" spans="3:10">
      <c r="C72" s="300" t="s">
        <v>60</v>
      </c>
      <c r="D72" s="441"/>
      <c r="E72" s="441"/>
      <c r="F72" s="441"/>
      <c r="G72" s="441"/>
      <c r="H72" s="441"/>
      <c r="I72" s="441"/>
      <c r="J72" s="1243"/>
    </row>
    <row r="73" spans="3:10">
      <c r="C73" s="300" t="s">
        <v>61</v>
      </c>
      <c r="D73" s="441"/>
      <c r="E73" s="441"/>
      <c r="F73" s="441"/>
      <c r="G73" s="441"/>
      <c r="H73" s="441"/>
      <c r="I73" s="441"/>
      <c r="J73" s="1243"/>
    </row>
    <row r="74" spans="3:10">
      <c r="C74" s="300" t="s">
        <v>22</v>
      </c>
      <c r="D74" s="441"/>
      <c r="E74" s="441"/>
      <c r="F74" s="441"/>
      <c r="G74" s="441"/>
      <c r="H74" s="441"/>
      <c r="I74" s="441"/>
      <c r="J74" s="1243"/>
    </row>
    <row r="75" spans="3:10">
      <c r="C75" s="490" t="s">
        <v>23</v>
      </c>
      <c r="D75" s="441"/>
      <c r="E75" s="441"/>
      <c r="F75" s="441"/>
      <c r="G75" s="441"/>
      <c r="H75" s="441"/>
      <c r="I75" s="441"/>
      <c r="J75" s="1243"/>
    </row>
    <row r="76" spans="3:10">
      <c r="C76" s="490" t="s">
        <v>24</v>
      </c>
      <c r="D76" s="441"/>
      <c r="E76" s="441"/>
      <c r="F76" s="441"/>
      <c r="G76" s="441"/>
      <c r="H76" s="441"/>
      <c r="I76" s="441"/>
      <c r="J76" s="1243"/>
    </row>
    <row r="77" spans="3:10">
      <c r="C77" s="490" t="s">
        <v>25</v>
      </c>
      <c r="D77" s="441"/>
      <c r="E77" s="441"/>
      <c r="F77" s="441"/>
      <c r="G77" s="441"/>
      <c r="H77" s="441"/>
      <c r="I77" s="441"/>
      <c r="J77" s="1243"/>
    </row>
    <row r="78" spans="3:10">
      <c r="C78" s="490" t="s">
        <v>26</v>
      </c>
      <c r="D78" s="441"/>
      <c r="E78" s="441"/>
      <c r="F78" s="441"/>
      <c r="G78" s="441"/>
      <c r="H78" s="441"/>
      <c r="I78" s="441"/>
      <c r="J78" s="1243"/>
    </row>
    <row r="79" spans="3:10">
      <c r="C79" s="490" t="s">
        <v>27</v>
      </c>
      <c r="D79" s="441"/>
      <c r="E79" s="441"/>
      <c r="F79" s="441"/>
      <c r="G79" s="441"/>
      <c r="H79" s="441"/>
      <c r="I79" s="441"/>
      <c r="J79" s="1243"/>
    </row>
    <row r="80" spans="3:10">
      <c r="C80" s="490" t="s">
        <v>28</v>
      </c>
      <c r="D80" s="427"/>
      <c r="E80" s="441"/>
      <c r="F80" s="441"/>
      <c r="G80" s="441"/>
      <c r="H80" s="441"/>
      <c r="I80" s="441"/>
      <c r="J80" s="458"/>
    </row>
    <row r="81" spans="3:10">
      <c r="C81" s="1244" t="s">
        <v>62</v>
      </c>
      <c r="D81" s="427"/>
      <c r="E81" s="441"/>
      <c r="F81" s="441"/>
      <c r="G81" s="441"/>
      <c r="H81" s="441"/>
      <c r="I81" s="441"/>
      <c r="J81" s="458"/>
    </row>
    <row r="82" spans="3:10">
      <c r="C82" s="300" t="s">
        <v>56</v>
      </c>
      <c r="D82" s="441"/>
      <c r="E82" s="441"/>
      <c r="F82" s="441"/>
      <c r="G82" s="441"/>
      <c r="H82" s="441"/>
      <c r="I82" s="441"/>
      <c r="J82" s="1243"/>
    </row>
    <row r="83" spans="3:10">
      <c r="C83" s="300" t="s">
        <v>57</v>
      </c>
      <c r="D83" s="441"/>
      <c r="E83" s="441"/>
      <c r="F83" s="441"/>
      <c r="G83" s="441"/>
      <c r="H83" s="441"/>
      <c r="I83" s="441"/>
      <c r="J83" s="1243"/>
    </row>
    <row r="84" spans="3:10">
      <c r="C84" s="300" t="s">
        <v>58</v>
      </c>
      <c r="D84" s="441"/>
      <c r="E84" s="441"/>
      <c r="F84" s="441"/>
      <c r="G84" s="441"/>
      <c r="H84" s="441"/>
      <c r="I84" s="441"/>
      <c r="J84" s="1243"/>
    </row>
    <row r="85" spans="3:10">
      <c r="C85" s="300" t="s">
        <v>59</v>
      </c>
      <c r="D85" s="441"/>
      <c r="E85" s="441"/>
      <c r="F85" s="441"/>
      <c r="G85" s="441"/>
      <c r="H85" s="441"/>
      <c r="I85" s="441"/>
      <c r="J85" s="1243"/>
    </row>
    <row r="86" spans="3:10">
      <c r="C86" s="300" t="s">
        <v>60</v>
      </c>
      <c r="D86" s="441"/>
      <c r="E86" s="441"/>
      <c r="F86" s="441"/>
      <c r="G86" s="441"/>
      <c r="H86" s="441"/>
      <c r="I86" s="441"/>
      <c r="J86" s="1243"/>
    </row>
    <row r="87" spans="3:10">
      <c r="C87" s="300" t="s">
        <v>61</v>
      </c>
      <c r="D87" s="441"/>
      <c r="E87" s="441"/>
      <c r="F87" s="441"/>
      <c r="G87" s="441"/>
      <c r="H87" s="441"/>
      <c r="I87" s="441"/>
      <c r="J87" s="1243"/>
    </row>
    <row r="88" spans="3:10">
      <c r="C88" s="300" t="s">
        <v>22</v>
      </c>
      <c r="D88" s="441"/>
      <c r="E88" s="441"/>
      <c r="F88" s="441"/>
      <c r="G88" s="441"/>
      <c r="H88" s="441"/>
      <c r="I88" s="441"/>
      <c r="J88" s="1243"/>
    </row>
    <row r="89" spans="3:10">
      <c r="C89" s="1244" t="s">
        <v>11</v>
      </c>
      <c r="D89" s="441"/>
      <c r="E89" s="441"/>
      <c r="F89" s="441"/>
      <c r="G89" s="441"/>
      <c r="H89" s="441"/>
      <c r="I89" s="441"/>
      <c r="J89" s="1243"/>
    </row>
    <row r="90" spans="3:10" ht="21.75" customHeight="1">
      <c r="C90" s="90" t="s">
        <v>29</v>
      </c>
      <c r="D90" s="47"/>
      <c r="E90" s="47"/>
      <c r="F90" s="47"/>
      <c r="G90" s="47"/>
      <c r="H90" s="47"/>
      <c r="I90" s="47"/>
      <c r="J90" s="85"/>
    </row>
    <row r="91" spans="3:10" ht="6" customHeight="1">
      <c r="D91" s="97"/>
      <c r="E91" s="97"/>
      <c r="F91" s="97"/>
      <c r="G91" s="97"/>
      <c r="H91" s="97"/>
      <c r="I91" s="97"/>
      <c r="J91" s="97"/>
    </row>
    <row r="92" spans="3:10" ht="21.75" customHeight="1">
      <c r="C92" s="90" t="s">
        <v>30</v>
      </c>
      <c r="D92" s="85"/>
      <c r="E92" s="85"/>
      <c r="F92" s="85"/>
      <c r="G92" s="85"/>
      <c r="H92" s="85"/>
      <c r="I92" s="85"/>
      <c r="J92" s="85"/>
    </row>
    <row r="95" spans="3:10">
      <c r="C95" s="446"/>
      <c r="D95" s="478"/>
      <c r="E95" s="478"/>
      <c r="F95" s="478"/>
      <c r="G95" s="478"/>
      <c r="H95" s="478"/>
      <c r="I95" s="478"/>
      <c r="J95" s="478"/>
    </row>
    <row r="97" spans="1:10" ht="36" customHeight="1">
      <c r="A97" s="586"/>
      <c r="C97" s="1531" t="s">
        <v>839</v>
      </c>
      <c r="D97" s="1531"/>
      <c r="E97" s="1531"/>
      <c r="F97" s="1531"/>
      <c r="G97" s="1531"/>
      <c r="H97" s="1531"/>
      <c r="I97" s="1531"/>
    </row>
    <row r="98" spans="1:10" ht="25.5">
      <c r="C98" s="368" t="s">
        <v>400</v>
      </c>
      <c r="D98" s="278"/>
      <c r="E98" s="279"/>
      <c r="F98" s="280"/>
      <c r="G98" s="284"/>
      <c r="H98" s="366" t="s">
        <v>0</v>
      </c>
      <c r="I98" s="366"/>
    </row>
    <row r="99" spans="1:10" ht="50.1" customHeight="1">
      <c r="C99" s="91" t="s">
        <v>63</v>
      </c>
      <c r="D99" s="87" t="s">
        <v>1</v>
      </c>
      <c r="E99" s="83" t="s">
        <v>31</v>
      </c>
      <c r="F99" s="83" t="s">
        <v>4</v>
      </c>
      <c r="G99" s="83" t="s">
        <v>5</v>
      </c>
      <c r="H99" s="83" t="s">
        <v>6</v>
      </c>
      <c r="I99" s="83" t="s">
        <v>32</v>
      </c>
      <c r="J99" s="92"/>
    </row>
    <row r="100" spans="1:10" ht="9" customHeight="1">
      <c r="C100" s="479"/>
      <c r="D100" s="479"/>
      <c r="E100" s="498"/>
      <c r="F100" s="498"/>
      <c r="G100" s="498"/>
    </row>
    <row r="101" spans="1:10">
      <c r="C101" s="499" t="s">
        <v>9</v>
      </c>
      <c r="D101" s="448"/>
      <c r="E101" s="448"/>
      <c r="F101" s="448"/>
      <c r="G101" s="448"/>
      <c r="H101" s="448"/>
      <c r="I101" s="448"/>
    </row>
    <row r="102" spans="1:10">
      <c r="C102" s="490" t="s">
        <v>10</v>
      </c>
      <c r="D102" s="450"/>
      <c r="E102" s="450"/>
      <c r="F102" s="450"/>
      <c r="G102" s="450"/>
      <c r="H102" s="450"/>
      <c r="I102" s="500"/>
      <c r="J102" s="871"/>
    </row>
    <row r="103" spans="1:10">
      <c r="C103" s="490" t="s">
        <v>11</v>
      </c>
      <c r="D103" s="450"/>
      <c r="E103" s="450"/>
      <c r="F103" s="450"/>
      <c r="G103" s="450"/>
      <c r="H103" s="450"/>
      <c r="I103" s="500"/>
      <c r="J103" s="871"/>
    </row>
    <row r="104" spans="1:10">
      <c r="C104" s="490"/>
      <c r="D104" s="450"/>
      <c r="E104" s="450"/>
      <c r="F104" s="450"/>
      <c r="G104" s="450"/>
      <c r="H104" s="450"/>
      <c r="I104" s="881"/>
      <c r="J104" s="871"/>
    </row>
    <row r="105" spans="1:10" ht="21.75" customHeight="1">
      <c r="C105" s="90" t="s">
        <v>12</v>
      </c>
      <c r="D105" s="85"/>
      <c r="E105" s="85"/>
      <c r="F105" s="85"/>
      <c r="G105" s="85"/>
      <c r="H105" s="85"/>
      <c r="I105" s="95"/>
      <c r="J105" s="871"/>
    </row>
    <row r="106" spans="1:10">
      <c r="C106" s="501"/>
      <c r="D106" s="454"/>
      <c r="E106" s="454"/>
      <c r="F106" s="454"/>
      <c r="G106" s="454"/>
      <c r="H106" s="454"/>
      <c r="I106" s="882"/>
      <c r="J106" s="871"/>
    </row>
    <row r="107" spans="1:10">
      <c r="C107" s="501" t="s">
        <v>13</v>
      </c>
      <c r="D107" s="454"/>
      <c r="E107" s="454"/>
      <c r="F107" s="454"/>
      <c r="G107" s="454"/>
      <c r="H107" s="454"/>
      <c r="I107" s="882"/>
      <c r="J107" s="871"/>
    </row>
    <row r="108" spans="1:10">
      <c r="C108" s="490" t="s">
        <v>14</v>
      </c>
      <c r="D108" s="450"/>
      <c r="E108" s="450"/>
      <c r="F108" s="450"/>
      <c r="G108" s="450"/>
      <c r="H108" s="450"/>
      <c r="I108" s="500"/>
      <c r="J108" s="871"/>
    </row>
    <row r="109" spans="1:10">
      <c r="C109" s="490" t="s">
        <v>15</v>
      </c>
      <c r="D109" s="450"/>
      <c r="E109" s="450"/>
      <c r="F109" s="450"/>
      <c r="G109" s="450"/>
      <c r="H109" s="450"/>
      <c r="I109" s="500"/>
      <c r="J109" s="871"/>
    </row>
    <row r="110" spans="1:10">
      <c r="C110" s="490" t="s">
        <v>16</v>
      </c>
      <c r="D110" s="454"/>
      <c r="E110" s="450"/>
      <c r="F110" s="450"/>
      <c r="G110" s="450"/>
      <c r="H110" s="454"/>
      <c r="I110" s="500"/>
      <c r="J110" s="871"/>
    </row>
    <row r="111" spans="1:10">
      <c r="C111" s="300" t="s">
        <v>56</v>
      </c>
      <c r="D111" s="450"/>
      <c r="E111" s="450"/>
      <c r="F111" s="450"/>
      <c r="G111" s="450"/>
      <c r="H111" s="450"/>
      <c r="I111" s="500"/>
      <c r="J111" s="871"/>
    </row>
    <row r="112" spans="1:10">
      <c r="C112" s="300" t="s">
        <v>57</v>
      </c>
      <c r="D112" s="450"/>
      <c r="E112" s="450"/>
      <c r="F112" s="450"/>
      <c r="G112" s="450"/>
      <c r="H112" s="450"/>
      <c r="I112" s="500"/>
      <c r="J112" s="871"/>
    </row>
    <row r="113" spans="3:10">
      <c r="C113" s="300" t="s">
        <v>58</v>
      </c>
      <c r="D113" s="450"/>
      <c r="E113" s="450"/>
      <c r="F113" s="450"/>
      <c r="G113" s="450"/>
      <c r="H113" s="450"/>
      <c r="I113" s="500"/>
      <c r="J113" s="871"/>
    </row>
    <row r="114" spans="3:10">
      <c r="C114" s="300" t="s">
        <v>59</v>
      </c>
      <c r="D114" s="450"/>
      <c r="E114" s="450"/>
      <c r="F114" s="450"/>
      <c r="G114" s="450"/>
      <c r="H114" s="450"/>
      <c r="I114" s="500"/>
      <c r="J114" s="871"/>
    </row>
    <row r="115" spans="3:10">
      <c r="C115" s="300" t="s">
        <v>60</v>
      </c>
      <c r="D115" s="450"/>
      <c r="E115" s="450"/>
      <c r="F115" s="450"/>
      <c r="G115" s="450"/>
      <c r="H115" s="450"/>
      <c r="I115" s="500"/>
      <c r="J115" s="871"/>
    </row>
    <row r="116" spans="3:10">
      <c r="C116" s="300" t="s">
        <v>61</v>
      </c>
      <c r="D116" s="450"/>
      <c r="E116" s="450"/>
      <c r="F116" s="450"/>
      <c r="G116" s="450"/>
      <c r="H116" s="450"/>
      <c r="I116" s="500"/>
      <c r="J116" s="871"/>
    </row>
    <row r="117" spans="3:10">
      <c r="C117" s="300" t="s">
        <v>22</v>
      </c>
      <c r="D117" s="450"/>
      <c r="E117" s="450"/>
      <c r="F117" s="450"/>
      <c r="G117" s="450"/>
      <c r="H117" s="450"/>
      <c r="I117" s="500"/>
      <c r="J117" s="871"/>
    </row>
    <row r="118" spans="3:10">
      <c r="C118" s="490" t="s">
        <v>23</v>
      </c>
      <c r="D118" s="450"/>
      <c r="E118" s="450"/>
      <c r="F118" s="450"/>
      <c r="G118" s="450"/>
      <c r="H118" s="450"/>
      <c r="I118" s="500"/>
      <c r="J118" s="871"/>
    </row>
    <row r="119" spans="3:10">
      <c r="C119" s="490" t="s">
        <v>24</v>
      </c>
      <c r="D119" s="450"/>
      <c r="E119" s="450"/>
      <c r="F119" s="450"/>
      <c r="G119" s="450"/>
      <c r="H119" s="450"/>
      <c r="I119" s="500"/>
      <c r="J119" s="871"/>
    </row>
    <row r="120" spans="3:10">
      <c r="C120" s="490" t="s">
        <v>25</v>
      </c>
      <c r="D120" s="450"/>
      <c r="E120" s="450"/>
      <c r="F120" s="450"/>
      <c r="G120" s="450"/>
      <c r="H120" s="450"/>
      <c r="I120" s="500"/>
      <c r="J120" s="871"/>
    </row>
    <row r="121" spans="3:10">
      <c r="C121" s="490" t="s">
        <v>26</v>
      </c>
      <c r="D121" s="450"/>
      <c r="E121" s="450"/>
      <c r="F121" s="450"/>
      <c r="G121" s="450"/>
      <c r="H121" s="450"/>
      <c r="I121" s="500"/>
      <c r="J121" s="871"/>
    </row>
    <row r="122" spans="3:10">
      <c r="C122" s="490" t="s">
        <v>27</v>
      </c>
      <c r="D122" s="450"/>
      <c r="E122" s="450"/>
      <c r="F122" s="450"/>
      <c r="G122" s="450"/>
      <c r="H122" s="450"/>
      <c r="I122" s="500"/>
      <c r="J122" s="871"/>
    </row>
    <row r="123" spans="3:10" ht="21.75" customHeight="1">
      <c r="C123" s="90" t="s">
        <v>29</v>
      </c>
      <c r="D123" s="85"/>
      <c r="E123" s="85"/>
      <c r="F123" s="85"/>
      <c r="G123" s="85"/>
      <c r="H123" s="85"/>
      <c r="I123" s="95"/>
      <c r="J123" s="871"/>
    </row>
    <row r="124" spans="3:10" ht="6" customHeight="1">
      <c r="D124" s="99"/>
      <c r="E124" s="99"/>
      <c r="F124" s="99"/>
      <c r="G124" s="99"/>
      <c r="H124" s="99"/>
      <c r="I124" s="476"/>
      <c r="J124" s="871"/>
    </row>
    <row r="125" spans="3:10" ht="21.75" customHeight="1">
      <c r="C125" s="90" t="s">
        <v>30</v>
      </c>
      <c r="D125" s="85"/>
      <c r="E125" s="85"/>
      <c r="F125" s="85"/>
      <c r="G125" s="85"/>
      <c r="H125" s="85"/>
      <c r="I125" s="95"/>
      <c r="J125" s="871"/>
    </row>
    <row r="127" spans="3:10">
      <c r="C127" s="1251"/>
      <c r="D127" s="871"/>
      <c r="E127" s="871"/>
      <c r="F127" s="871"/>
      <c r="G127" s="871"/>
      <c r="H127" s="871"/>
      <c r="I127" s="871"/>
    </row>
    <row r="128" spans="3:10">
      <c r="C128" s="96" t="s">
        <v>234</v>
      </c>
      <c r="D128" s="96"/>
      <c r="E128" s="96"/>
      <c r="F128" s="96"/>
      <c r="G128" s="96"/>
      <c r="H128" s="96"/>
      <c r="J128" s="457"/>
    </row>
    <row r="129" spans="3:10">
      <c r="C129" s="96" t="s">
        <v>235</v>
      </c>
      <c r="D129" s="96"/>
      <c r="E129" s="96"/>
      <c r="F129" s="96"/>
      <c r="G129" s="96"/>
      <c r="H129" s="96"/>
    </row>
    <row r="130" spans="3:10">
      <c r="C130" s="96" t="s">
        <v>469</v>
      </c>
      <c r="D130" s="96"/>
      <c r="E130" s="96"/>
      <c r="F130" s="96"/>
      <c r="G130" s="96"/>
      <c r="H130" s="96"/>
    </row>
    <row r="131" spans="3:10">
      <c r="C131" s="96" t="s">
        <v>332</v>
      </c>
      <c r="D131" s="96"/>
      <c r="E131" s="96"/>
      <c r="F131" s="96"/>
      <c r="G131" s="96"/>
      <c r="H131" s="96"/>
    </row>
    <row r="132" spans="3:10">
      <c r="C132" s="446" t="s">
        <v>404</v>
      </c>
      <c r="D132" s="871"/>
      <c r="E132" s="871"/>
      <c r="F132" s="871"/>
      <c r="G132" s="871"/>
      <c r="H132" s="871"/>
    </row>
    <row r="133" spans="3:10">
      <c r="D133" s="871"/>
      <c r="E133" s="871"/>
      <c r="F133" s="871"/>
      <c r="G133" s="871"/>
      <c r="H133" s="871"/>
      <c r="I133" s="871"/>
    </row>
    <row r="134" spans="3:10" ht="15.75">
      <c r="C134" s="1531" t="s">
        <v>838</v>
      </c>
      <c r="D134" s="1531"/>
      <c r="E134" s="1531"/>
      <c r="F134" s="1531"/>
      <c r="G134" s="1531"/>
      <c r="H134" s="1531"/>
      <c r="I134" s="1531"/>
    </row>
    <row r="135" spans="3:10" ht="25.5">
      <c r="C135" s="368" t="s">
        <v>400</v>
      </c>
      <c r="D135" s="278"/>
      <c r="E135" s="279"/>
      <c r="F135" s="280"/>
      <c r="G135" s="284"/>
      <c r="H135" s="366" t="s">
        <v>0</v>
      </c>
      <c r="I135" s="366"/>
      <c r="J135" s="1217"/>
    </row>
    <row r="136" spans="3:10" ht="42.75">
      <c r="C136" s="91" t="s">
        <v>63</v>
      </c>
      <c r="D136" s="87" t="s">
        <v>1</v>
      </c>
      <c r="E136" s="83" t="s">
        <v>31</v>
      </c>
      <c r="F136" s="83" t="s">
        <v>4</v>
      </c>
      <c r="G136" s="83" t="s">
        <v>5</v>
      </c>
      <c r="H136" s="83" t="s">
        <v>6</v>
      </c>
      <c r="I136" s="83" t="s">
        <v>32</v>
      </c>
    </row>
    <row r="137" spans="3:10">
      <c r="C137" s="479"/>
      <c r="D137" s="479"/>
      <c r="E137" s="498"/>
      <c r="F137" s="498"/>
      <c r="G137" s="498"/>
    </row>
    <row r="138" spans="3:10">
      <c r="C138" s="499" t="s">
        <v>9</v>
      </c>
      <c r="D138" s="448"/>
      <c r="E138" s="448"/>
      <c r="F138" s="448"/>
      <c r="G138" s="448"/>
      <c r="H138" s="448"/>
      <c r="I138" s="448"/>
    </row>
    <row r="139" spans="3:10">
      <c r="C139" s="490" t="s">
        <v>10</v>
      </c>
      <c r="D139" s="450"/>
      <c r="E139" s="450"/>
      <c r="F139" s="450"/>
      <c r="G139" s="450"/>
      <c r="H139" s="450"/>
      <c r="I139" s="500"/>
    </row>
    <row r="140" spans="3:10">
      <c r="C140" s="490" t="s">
        <v>11</v>
      </c>
      <c r="D140" s="450"/>
      <c r="E140" s="450"/>
      <c r="F140" s="450"/>
      <c r="G140" s="450"/>
      <c r="H140" s="450"/>
      <c r="I140" s="500"/>
    </row>
    <row r="141" spans="3:10">
      <c r="C141" s="490"/>
      <c r="D141" s="450"/>
      <c r="E141" s="450"/>
      <c r="F141" s="450"/>
      <c r="G141" s="450"/>
      <c r="H141" s="450"/>
      <c r="I141" s="881"/>
    </row>
    <row r="142" spans="3:10">
      <c r="C142" s="90" t="s">
        <v>12</v>
      </c>
      <c r="D142" s="85"/>
      <c r="E142" s="85"/>
      <c r="F142" s="85"/>
      <c r="G142" s="85"/>
      <c r="H142" s="85"/>
      <c r="I142" s="95"/>
    </row>
    <row r="143" spans="3:10">
      <c r="C143" s="501"/>
      <c r="D143" s="454"/>
      <c r="E143" s="454"/>
      <c r="F143" s="454"/>
      <c r="G143" s="454"/>
      <c r="H143" s="454"/>
      <c r="I143" s="882"/>
    </row>
    <row r="144" spans="3:10">
      <c r="C144" s="501" t="s">
        <v>13</v>
      </c>
      <c r="D144" s="454"/>
      <c r="E144" s="454"/>
      <c r="F144" s="454"/>
      <c r="G144" s="454"/>
      <c r="H144" s="454"/>
      <c r="I144" s="882"/>
    </row>
    <row r="145" spans="3:9">
      <c r="C145" s="490" t="s">
        <v>14</v>
      </c>
      <c r="D145" s="450"/>
      <c r="E145" s="450"/>
      <c r="F145" s="450"/>
      <c r="G145" s="450"/>
      <c r="H145" s="450"/>
      <c r="I145" s="500"/>
    </row>
    <row r="146" spans="3:9">
      <c r="C146" s="490" t="s">
        <v>15</v>
      </c>
      <c r="D146" s="450"/>
      <c r="E146" s="450"/>
      <c r="F146" s="450"/>
      <c r="G146" s="450"/>
      <c r="H146" s="450"/>
      <c r="I146" s="500"/>
    </row>
    <row r="147" spans="3:9">
      <c r="C147" s="490" t="s">
        <v>16</v>
      </c>
      <c r="D147" s="454"/>
      <c r="E147" s="450"/>
      <c r="F147" s="450"/>
      <c r="G147" s="450"/>
      <c r="H147" s="454"/>
      <c r="I147" s="500"/>
    </row>
    <row r="148" spans="3:9">
      <c r="C148" s="300" t="s">
        <v>56</v>
      </c>
      <c r="D148" s="450"/>
      <c r="E148" s="450"/>
      <c r="F148" s="450"/>
      <c r="G148" s="450"/>
      <c r="H148" s="450"/>
      <c r="I148" s="500"/>
    </row>
    <row r="149" spans="3:9">
      <c r="C149" s="300" t="s">
        <v>57</v>
      </c>
      <c r="D149" s="450"/>
      <c r="E149" s="450"/>
      <c r="F149" s="450"/>
      <c r="G149" s="450"/>
      <c r="H149" s="450"/>
      <c r="I149" s="500"/>
    </row>
    <row r="150" spans="3:9">
      <c r="C150" s="300" t="s">
        <v>58</v>
      </c>
      <c r="D150" s="450"/>
      <c r="E150" s="450"/>
      <c r="F150" s="450"/>
      <c r="G150" s="450"/>
      <c r="H150" s="450"/>
      <c r="I150" s="500"/>
    </row>
    <row r="151" spans="3:9">
      <c r="C151" s="300" t="s">
        <v>59</v>
      </c>
      <c r="D151" s="450"/>
      <c r="E151" s="450"/>
      <c r="F151" s="450"/>
      <c r="G151" s="450"/>
      <c r="H151" s="450"/>
      <c r="I151" s="500"/>
    </row>
    <row r="152" spans="3:9">
      <c r="C152" s="300" t="s">
        <v>60</v>
      </c>
      <c r="D152" s="450"/>
      <c r="E152" s="450"/>
      <c r="F152" s="450"/>
      <c r="G152" s="450"/>
      <c r="H152" s="450"/>
      <c r="I152" s="500"/>
    </row>
    <row r="153" spans="3:9">
      <c r="C153" s="300" t="s">
        <v>61</v>
      </c>
      <c r="D153" s="450"/>
      <c r="E153" s="450"/>
      <c r="F153" s="450"/>
      <c r="G153" s="450"/>
      <c r="H153" s="450"/>
      <c r="I153" s="500"/>
    </row>
    <row r="154" spans="3:9">
      <c r="C154" s="300" t="s">
        <v>22</v>
      </c>
      <c r="D154" s="450"/>
      <c r="E154" s="450"/>
      <c r="F154" s="450"/>
      <c r="G154" s="450"/>
      <c r="H154" s="450"/>
      <c r="I154" s="500"/>
    </row>
    <row r="155" spans="3:9">
      <c r="C155" s="490" t="s">
        <v>23</v>
      </c>
      <c r="D155" s="450"/>
      <c r="E155" s="450"/>
      <c r="F155" s="450"/>
      <c r="G155" s="450"/>
      <c r="H155" s="450"/>
      <c r="I155" s="500"/>
    </row>
    <row r="156" spans="3:9">
      <c r="C156" s="490" t="s">
        <v>24</v>
      </c>
      <c r="D156" s="450"/>
      <c r="E156" s="450"/>
      <c r="F156" s="450"/>
      <c r="G156" s="450"/>
      <c r="H156" s="450"/>
      <c r="I156" s="500"/>
    </row>
    <row r="157" spans="3:9">
      <c r="C157" s="490" t="s">
        <v>25</v>
      </c>
      <c r="D157" s="450"/>
      <c r="E157" s="450"/>
      <c r="F157" s="450"/>
      <c r="G157" s="450"/>
      <c r="H157" s="450"/>
      <c r="I157" s="500"/>
    </row>
    <row r="158" spans="3:9">
      <c r="C158" s="490" t="s">
        <v>26</v>
      </c>
      <c r="D158" s="450"/>
      <c r="E158" s="450"/>
      <c r="F158" s="450"/>
      <c r="G158" s="450"/>
      <c r="H158" s="450"/>
      <c r="I158" s="500"/>
    </row>
    <row r="159" spans="3:9">
      <c r="C159" s="490" t="s">
        <v>27</v>
      </c>
      <c r="D159" s="450"/>
      <c r="E159" s="450"/>
      <c r="F159" s="450"/>
      <c r="G159" s="450"/>
      <c r="H159" s="450"/>
      <c r="I159" s="500"/>
    </row>
    <row r="160" spans="3:9">
      <c r="C160" s="90" t="s">
        <v>29</v>
      </c>
      <c r="D160" s="85"/>
      <c r="E160" s="85"/>
      <c r="F160" s="85"/>
      <c r="G160" s="85"/>
      <c r="H160" s="85"/>
      <c r="I160" s="95"/>
    </row>
    <row r="161" spans="3:9">
      <c r="D161" s="99"/>
      <c r="E161" s="99"/>
      <c r="F161" s="99"/>
      <c r="G161" s="99"/>
      <c r="H161" s="99"/>
      <c r="I161" s="476"/>
    </row>
    <row r="162" spans="3:9">
      <c r="C162" s="90" t="s">
        <v>30</v>
      </c>
      <c r="D162" s="85"/>
      <c r="E162" s="85"/>
      <c r="F162" s="85"/>
      <c r="G162" s="85"/>
      <c r="H162" s="85"/>
      <c r="I162" s="95"/>
    </row>
  </sheetData>
  <mergeCells count="22">
    <mergeCell ref="N1:Q1"/>
    <mergeCell ref="N52:P52"/>
    <mergeCell ref="N53:P53"/>
    <mergeCell ref="N54:S54"/>
    <mergeCell ref="G55:G56"/>
    <mergeCell ref="H55:H56"/>
    <mergeCell ref="I55:I56"/>
    <mergeCell ref="C52:J52"/>
    <mergeCell ref="J55:J56"/>
    <mergeCell ref="C55:C56"/>
    <mergeCell ref="D55:D56"/>
    <mergeCell ref="E55:F55"/>
    <mergeCell ref="C134:I134"/>
    <mergeCell ref="C2:J2"/>
    <mergeCell ref="C5:C6"/>
    <mergeCell ref="D5:D6"/>
    <mergeCell ref="E5:F5"/>
    <mergeCell ref="G5:G6"/>
    <mergeCell ref="H5:H6"/>
    <mergeCell ref="I5:I6"/>
    <mergeCell ref="J5:J6"/>
    <mergeCell ref="C97:I97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7"/>
  <sheetViews>
    <sheetView showGridLines="0" zoomScale="85" zoomScaleNormal="85" zoomScaleSheetLayoutView="5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3" style="191" bestFit="1" customWidth="1"/>
    <col min="4" max="9" width="16.6640625" style="191" customWidth="1"/>
    <col min="10" max="10" width="16.5546875" style="191" bestFit="1" customWidth="1"/>
    <col min="11" max="16384" width="9.109375" style="191"/>
  </cols>
  <sheetData>
    <row r="1" spans="1:21" ht="42" customHeight="1">
      <c r="A1" s="708" t="s">
        <v>337</v>
      </c>
    </row>
    <row r="2" spans="1:21" ht="36" customHeight="1">
      <c r="C2" s="1408" t="s">
        <v>771</v>
      </c>
      <c r="D2" s="1408"/>
      <c r="E2" s="1408"/>
      <c r="F2" s="1408"/>
      <c r="G2" s="1408"/>
      <c r="H2" s="1408"/>
      <c r="I2" s="1408"/>
      <c r="J2" s="1408"/>
    </row>
    <row r="3" spans="1:21" ht="15.6">
      <c r="C3" s="351"/>
      <c r="D3" s="351"/>
      <c r="E3" s="351"/>
      <c r="F3" s="351"/>
      <c r="G3" s="351"/>
      <c r="H3" s="351"/>
      <c r="I3" s="351"/>
      <c r="J3" s="351"/>
      <c r="N3" s="1359"/>
      <c r="O3" s="1359"/>
      <c r="P3" s="1359"/>
      <c r="Q3" s="1359"/>
      <c r="R3" s="1359"/>
    </row>
    <row r="4" spans="1:21" ht="26.4">
      <c r="C4" s="368" t="s">
        <v>400</v>
      </c>
      <c r="D4" s="274"/>
      <c r="E4" s="275"/>
      <c r="F4" s="276"/>
      <c r="G4" s="274"/>
      <c r="H4" s="274"/>
      <c r="I4" s="277"/>
      <c r="J4" s="361" t="s">
        <v>0</v>
      </c>
      <c r="N4" s="1359"/>
      <c r="O4" s="1359"/>
      <c r="P4" s="1359"/>
      <c r="Q4" s="1359"/>
    </row>
    <row r="5" spans="1:21" ht="24.9" customHeight="1">
      <c r="C5" s="1528" t="s">
        <v>306</v>
      </c>
      <c r="D5" s="1529" t="s">
        <v>1</v>
      </c>
      <c r="E5" s="1447" t="s">
        <v>2</v>
      </c>
      <c r="F5" s="1448"/>
      <c r="G5" s="1449" t="s">
        <v>3</v>
      </c>
      <c r="H5" s="1451" t="s">
        <v>4</v>
      </c>
      <c r="I5" s="1453" t="s">
        <v>5</v>
      </c>
      <c r="J5" s="1455" t="s">
        <v>6</v>
      </c>
      <c r="N5" s="1359"/>
      <c r="O5" s="1359"/>
      <c r="P5" s="1359"/>
      <c r="Q5" s="1359"/>
      <c r="R5" s="1359"/>
      <c r="S5" s="1359"/>
      <c r="T5" s="1359"/>
      <c r="U5" s="1359"/>
    </row>
    <row r="6" spans="1:21" ht="27.6">
      <c r="C6" s="1532"/>
      <c r="D6" s="1530"/>
      <c r="E6" s="352" t="s">
        <v>7</v>
      </c>
      <c r="F6" s="352" t="s">
        <v>8</v>
      </c>
      <c r="G6" s="1450"/>
      <c r="H6" s="1452"/>
      <c r="I6" s="1454"/>
      <c r="J6" s="1456"/>
      <c r="N6" s="1359"/>
      <c r="O6" s="1359"/>
      <c r="P6" s="1359"/>
      <c r="Q6" s="1359"/>
      <c r="R6" s="1359"/>
    </row>
    <row r="7" spans="1:21" ht="9" customHeight="1">
      <c r="C7" s="433"/>
      <c r="D7" s="433"/>
      <c r="E7" s="434"/>
      <c r="F7" s="434"/>
      <c r="G7" s="434"/>
      <c r="H7" s="435"/>
      <c r="I7" s="433"/>
      <c r="J7" s="434"/>
    </row>
    <row r="8" spans="1:21">
      <c r="C8" s="436" t="s">
        <v>9</v>
      </c>
      <c r="D8" s="437"/>
      <c r="E8" s="438"/>
      <c r="F8" s="438"/>
      <c r="G8" s="438"/>
      <c r="H8" s="439"/>
      <c r="I8" s="440"/>
      <c r="J8" s="438"/>
    </row>
    <row r="9" spans="1:21">
      <c r="C9" s="294" t="s">
        <v>10</v>
      </c>
      <c r="D9" s="441"/>
      <c r="E9" s="429"/>
      <c r="F9" s="429"/>
      <c r="G9" s="429"/>
      <c r="H9" s="429"/>
      <c r="I9" s="429"/>
      <c r="J9" s="442"/>
    </row>
    <row r="10" spans="1:21">
      <c r="C10" s="294" t="s">
        <v>11</v>
      </c>
      <c r="D10" s="441"/>
      <c r="E10" s="429"/>
      <c r="F10" s="429"/>
      <c r="G10" s="429"/>
      <c r="H10" s="429"/>
      <c r="I10" s="429"/>
      <c r="J10" s="442"/>
    </row>
    <row r="11" spans="1:21">
      <c r="C11" s="294"/>
      <c r="D11" s="441"/>
      <c r="E11" s="429"/>
      <c r="F11" s="429"/>
      <c r="G11" s="429"/>
      <c r="H11" s="429"/>
      <c r="I11" s="429"/>
      <c r="J11" s="442"/>
    </row>
    <row r="12" spans="1:21" ht="21.75" customHeight="1">
      <c r="C12" s="90" t="s">
        <v>12</v>
      </c>
      <c r="D12" s="47"/>
      <c r="E12" s="47"/>
      <c r="F12" s="47"/>
      <c r="G12" s="47"/>
      <c r="H12" s="47"/>
      <c r="I12" s="47"/>
      <c r="J12" s="85"/>
    </row>
    <row r="13" spans="1:21">
      <c r="C13" s="443"/>
      <c r="D13" s="427"/>
      <c r="E13" s="428"/>
      <c r="F13" s="428"/>
      <c r="G13" s="428"/>
      <c r="H13" s="428"/>
      <c r="I13" s="428"/>
      <c r="J13" s="430"/>
    </row>
    <row r="14" spans="1:21">
      <c r="C14" s="443" t="s">
        <v>13</v>
      </c>
      <c r="D14" s="427"/>
      <c r="E14" s="428"/>
      <c r="F14" s="428"/>
      <c r="G14" s="428"/>
      <c r="H14" s="428"/>
      <c r="I14" s="428"/>
      <c r="J14" s="430"/>
    </row>
    <row r="15" spans="1:21">
      <c r="C15" s="294" t="s">
        <v>14</v>
      </c>
      <c r="D15" s="441"/>
      <c r="E15" s="429"/>
      <c r="F15" s="429"/>
      <c r="G15" s="429"/>
      <c r="H15" s="429"/>
      <c r="I15" s="429"/>
      <c r="J15" s="442"/>
    </row>
    <row r="16" spans="1:21">
      <c r="C16" s="294" t="s">
        <v>15</v>
      </c>
      <c r="D16" s="441"/>
      <c r="E16" s="429"/>
      <c r="F16" s="429"/>
      <c r="G16" s="429"/>
      <c r="H16" s="429"/>
      <c r="I16" s="429"/>
      <c r="J16" s="442"/>
    </row>
    <row r="17" spans="3:10">
      <c r="C17" s="294" t="s">
        <v>16</v>
      </c>
      <c r="D17" s="427"/>
      <c r="E17" s="429"/>
      <c r="F17" s="429"/>
      <c r="G17" s="429"/>
      <c r="H17" s="429"/>
      <c r="I17" s="429"/>
      <c r="J17" s="430"/>
    </row>
    <row r="18" spans="3:10">
      <c r="C18" s="300" t="s">
        <v>56</v>
      </c>
      <c r="D18" s="441"/>
      <c r="E18" s="429"/>
      <c r="F18" s="429"/>
      <c r="G18" s="429"/>
      <c r="H18" s="429"/>
      <c r="I18" s="429"/>
      <c r="J18" s="442"/>
    </row>
    <row r="19" spans="3:10">
      <c r="C19" s="300" t="s">
        <v>57</v>
      </c>
      <c r="D19" s="441"/>
      <c r="E19" s="429"/>
      <c r="F19" s="429"/>
      <c r="G19" s="429"/>
      <c r="H19" s="429"/>
      <c r="I19" s="429"/>
      <c r="J19" s="442"/>
    </row>
    <row r="20" spans="3:10">
      <c r="C20" s="300" t="s">
        <v>58</v>
      </c>
      <c r="D20" s="441"/>
      <c r="E20" s="429"/>
      <c r="F20" s="429"/>
      <c r="G20" s="429"/>
      <c r="H20" s="429"/>
      <c r="I20" s="429"/>
      <c r="J20" s="442"/>
    </row>
    <row r="21" spans="3:10">
      <c r="C21" s="300" t="s">
        <v>59</v>
      </c>
      <c r="D21" s="441"/>
      <c r="E21" s="429"/>
      <c r="F21" s="429"/>
      <c r="G21" s="429"/>
      <c r="H21" s="429"/>
      <c r="I21" s="429"/>
      <c r="J21" s="442"/>
    </row>
    <row r="22" spans="3:10">
      <c r="C22" s="300" t="s">
        <v>60</v>
      </c>
      <c r="D22" s="441"/>
      <c r="E22" s="429"/>
      <c r="F22" s="429"/>
      <c r="G22" s="429"/>
      <c r="H22" s="429"/>
      <c r="I22" s="429"/>
      <c r="J22" s="442"/>
    </row>
    <row r="23" spans="3:10">
      <c r="C23" s="300" t="s">
        <v>61</v>
      </c>
      <c r="D23" s="441"/>
      <c r="E23" s="429"/>
      <c r="F23" s="429"/>
      <c r="G23" s="429"/>
      <c r="H23" s="429"/>
      <c r="I23" s="429"/>
      <c r="J23" s="442"/>
    </row>
    <row r="24" spans="3:10">
      <c r="C24" s="300" t="s">
        <v>22</v>
      </c>
      <c r="D24" s="441"/>
      <c r="E24" s="429"/>
      <c r="F24" s="429"/>
      <c r="G24" s="429"/>
      <c r="H24" s="429"/>
      <c r="I24" s="429"/>
      <c r="J24" s="442"/>
    </row>
    <row r="25" spans="3:10">
      <c r="C25" s="294" t="s">
        <v>23</v>
      </c>
      <c r="D25" s="441"/>
      <c r="E25" s="429"/>
      <c r="F25" s="429"/>
      <c r="G25" s="429"/>
      <c r="H25" s="429"/>
      <c r="I25" s="429"/>
      <c r="J25" s="442"/>
    </row>
    <row r="26" spans="3:10">
      <c r="C26" s="294" t="s">
        <v>24</v>
      </c>
      <c r="D26" s="441"/>
      <c r="E26" s="429"/>
      <c r="F26" s="429"/>
      <c r="G26" s="429"/>
      <c r="H26" s="429"/>
      <c r="I26" s="429"/>
      <c r="J26" s="442"/>
    </row>
    <row r="27" spans="3:10">
      <c r="C27" s="294" t="s">
        <v>25</v>
      </c>
      <c r="D27" s="441"/>
      <c r="E27" s="429"/>
      <c r="F27" s="429"/>
      <c r="G27" s="429"/>
      <c r="H27" s="429"/>
      <c r="I27" s="429"/>
      <c r="J27" s="442"/>
    </row>
    <row r="28" spans="3:10">
      <c r="C28" s="294" t="s">
        <v>26</v>
      </c>
      <c r="D28" s="441"/>
      <c r="E28" s="429"/>
      <c r="F28" s="429"/>
      <c r="G28" s="429"/>
      <c r="H28" s="429"/>
      <c r="I28" s="429"/>
      <c r="J28" s="442"/>
    </row>
    <row r="29" spans="3:10">
      <c r="C29" s="294" t="s">
        <v>27</v>
      </c>
      <c r="D29" s="441"/>
      <c r="E29" s="429"/>
      <c r="F29" s="429"/>
      <c r="G29" s="429"/>
      <c r="H29" s="429"/>
      <c r="I29" s="429"/>
      <c r="J29" s="442"/>
    </row>
    <row r="30" spans="3:10">
      <c r="C30" s="294" t="s">
        <v>28</v>
      </c>
      <c r="D30" s="427"/>
      <c r="E30" s="429"/>
      <c r="F30" s="429"/>
      <c r="G30" s="429"/>
      <c r="H30" s="429"/>
      <c r="I30" s="429"/>
      <c r="J30" s="430"/>
    </row>
    <row r="31" spans="3:10">
      <c r="C31" s="444" t="s">
        <v>62</v>
      </c>
      <c r="D31" s="427"/>
      <c r="E31" s="429"/>
      <c r="F31" s="429"/>
      <c r="G31" s="429"/>
      <c r="H31" s="429"/>
      <c r="I31" s="429"/>
      <c r="J31" s="430"/>
    </row>
    <row r="32" spans="3:10">
      <c r="C32" s="300" t="s">
        <v>56</v>
      </c>
      <c r="D32" s="441"/>
      <c r="E32" s="429"/>
      <c r="F32" s="429"/>
      <c r="G32" s="429"/>
      <c r="H32" s="429"/>
      <c r="I32" s="429"/>
      <c r="J32" s="442"/>
    </row>
    <row r="33" spans="1:10">
      <c r="C33" s="300" t="s">
        <v>57</v>
      </c>
      <c r="D33" s="441"/>
      <c r="E33" s="429"/>
      <c r="F33" s="429"/>
      <c r="G33" s="429"/>
      <c r="H33" s="429"/>
      <c r="I33" s="429"/>
      <c r="J33" s="442"/>
    </row>
    <row r="34" spans="1:10">
      <c r="C34" s="300" t="s">
        <v>58</v>
      </c>
      <c r="D34" s="441"/>
      <c r="E34" s="429"/>
      <c r="F34" s="429"/>
      <c r="G34" s="429"/>
      <c r="H34" s="429"/>
      <c r="I34" s="429"/>
      <c r="J34" s="442"/>
    </row>
    <row r="35" spans="1:10">
      <c r="C35" s="300" t="s">
        <v>59</v>
      </c>
      <c r="D35" s="441"/>
      <c r="E35" s="429"/>
      <c r="F35" s="429"/>
      <c r="G35" s="429"/>
      <c r="H35" s="429"/>
      <c r="I35" s="429"/>
      <c r="J35" s="442"/>
    </row>
    <row r="36" spans="1:10">
      <c r="C36" s="300" t="s">
        <v>60</v>
      </c>
      <c r="D36" s="441"/>
      <c r="E36" s="429"/>
      <c r="F36" s="429"/>
      <c r="G36" s="429"/>
      <c r="H36" s="429"/>
      <c r="I36" s="429"/>
      <c r="J36" s="442"/>
    </row>
    <row r="37" spans="1:10">
      <c r="C37" s="300" t="s">
        <v>61</v>
      </c>
      <c r="D37" s="441"/>
      <c r="E37" s="429"/>
      <c r="F37" s="429"/>
      <c r="G37" s="429"/>
      <c r="H37" s="429"/>
      <c r="I37" s="429"/>
      <c r="J37" s="442"/>
    </row>
    <row r="38" spans="1:10">
      <c r="C38" s="300" t="s">
        <v>22</v>
      </c>
      <c r="D38" s="441"/>
      <c r="E38" s="429"/>
      <c r="F38" s="429"/>
      <c r="G38" s="429"/>
      <c r="H38" s="429"/>
      <c r="I38" s="429"/>
      <c r="J38" s="442"/>
    </row>
    <row r="39" spans="1:10">
      <c r="C39" s="444" t="s">
        <v>11</v>
      </c>
      <c r="D39" s="441"/>
      <c r="E39" s="429"/>
      <c r="F39" s="429"/>
      <c r="G39" s="429"/>
      <c r="H39" s="429"/>
      <c r="I39" s="429"/>
      <c r="J39" s="442"/>
    </row>
    <row r="40" spans="1:10" ht="21.75" customHeight="1">
      <c r="C40" s="90" t="s">
        <v>29</v>
      </c>
      <c r="D40" s="47"/>
      <c r="E40" s="47"/>
      <c r="F40" s="47"/>
      <c r="G40" s="47"/>
      <c r="H40" s="47"/>
      <c r="I40" s="47"/>
      <c r="J40" s="85"/>
    </row>
    <row r="41" spans="1:10" ht="6" customHeight="1">
      <c r="C41" s="412"/>
      <c r="D41" s="97"/>
      <c r="E41" s="97"/>
      <c r="F41" s="97"/>
      <c r="G41" s="97"/>
      <c r="H41" s="97"/>
      <c r="I41" s="97"/>
      <c r="J41" s="97"/>
    </row>
    <row r="42" spans="1:10" ht="21.75" customHeight="1">
      <c r="C42" s="90" t="s">
        <v>30</v>
      </c>
      <c r="D42" s="85"/>
      <c r="E42" s="85"/>
      <c r="F42" s="85"/>
      <c r="G42" s="85"/>
      <c r="H42" s="85"/>
      <c r="I42" s="85"/>
      <c r="J42" s="85"/>
    </row>
    <row r="48" spans="1:10" ht="36" customHeight="1">
      <c r="A48" s="586"/>
      <c r="C48" s="1408" t="s">
        <v>772</v>
      </c>
      <c r="D48" s="1408"/>
      <c r="E48" s="1408"/>
      <c r="F48" s="1408"/>
      <c r="G48" s="1408"/>
      <c r="H48" s="1408"/>
      <c r="I48" s="1408"/>
    </row>
    <row r="49" spans="3:10" ht="15.75">
      <c r="C49" s="351"/>
      <c r="D49" s="351"/>
      <c r="E49" s="351"/>
      <c r="F49" s="351"/>
      <c r="G49" s="351"/>
      <c r="H49" s="351"/>
      <c r="I49" s="351"/>
    </row>
    <row r="50" spans="3:10" ht="25.5">
      <c r="C50" s="368" t="s">
        <v>400</v>
      </c>
      <c r="D50" s="282"/>
      <c r="E50" s="283"/>
      <c r="F50" s="275"/>
      <c r="G50" s="273"/>
      <c r="H50" s="361" t="s">
        <v>0</v>
      </c>
      <c r="I50" s="361"/>
    </row>
    <row r="51" spans="3:10" ht="50.1" customHeight="1">
      <c r="C51" s="91" t="s">
        <v>63</v>
      </c>
      <c r="D51" s="87" t="s">
        <v>1</v>
      </c>
      <c r="E51" s="83" t="s">
        <v>31</v>
      </c>
      <c r="F51" s="83" t="s">
        <v>4</v>
      </c>
      <c r="G51" s="83" t="s">
        <v>5</v>
      </c>
      <c r="H51" s="83" t="s">
        <v>6</v>
      </c>
      <c r="I51" s="83" t="s">
        <v>32</v>
      </c>
      <c r="J51" s="92"/>
    </row>
    <row r="52" spans="3:10" ht="9" customHeight="1">
      <c r="C52" s="433"/>
      <c r="D52" s="433"/>
      <c r="E52" s="434"/>
      <c r="F52" s="434"/>
      <c r="G52" s="434"/>
    </row>
    <row r="53" spans="3:10">
      <c r="C53" s="436" t="s">
        <v>9</v>
      </c>
      <c r="D53" s="449"/>
      <c r="E53" s="449"/>
      <c r="F53" s="449"/>
      <c r="G53" s="449"/>
      <c r="H53" s="449"/>
      <c r="I53" s="449"/>
    </row>
    <row r="54" spans="3:10">
      <c r="C54" s="294" t="s">
        <v>10</v>
      </c>
      <c r="D54" s="450"/>
      <c r="E54" s="451"/>
      <c r="F54" s="451"/>
      <c r="G54" s="451"/>
      <c r="H54" s="451"/>
      <c r="I54" s="452"/>
      <c r="J54" s="453"/>
    </row>
    <row r="55" spans="3:10">
      <c r="C55" s="294" t="s">
        <v>11</v>
      </c>
      <c r="D55" s="450"/>
      <c r="E55" s="451"/>
      <c r="F55" s="451"/>
      <c r="G55" s="451"/>
      <c r="H55" s="451"/>
      <c r="I55" s="452"/>
      <c r="J55" s="453"/>
    </row>
    <row r="56" spans="3:10">
      <c r="C56" s="294"/>
      <c r="D56" s="450"/>
      <c r="E56" s="451"/>
      <c r="F56" s="451"/>
      <c r="G56" s="451"/>
      <c r="H56" s="451"/>
      <c r="I56" s="474"/>
      <c r="J56" s="453"/>
    </row>
    <row r="57" spans="3:10" ht="21.75" customHeight="1">
      <c r="C57" s="90" t="s">
        <v>12</v>
      </c>
      <c r="D57" s="85"/>
      <c r="E57" s="85"/>
      <c r="F57" s="85"/>
      <c r="G57" s="85"/>
      <c r="H57" s="85"/>
      <c r="I57" s="95"/>
      <c r="J57" s="453"/>
    </row>
    <row r="58" spans="3:10">
      <c r="C58" s="443"/>
      <c r="D58" s="454"/>
      <c r="E58" s="455"/>
      <c r="F58" s="455"/>
      <c r="G58" s="455"/>
      <c r="H58" s="455"/>
      <c r="I58" s="475"/>
      <c r="J58" s="453"/>
    </row>
    <row r="59" spans="3:10">
      <c r="C59" s="443" t="s">
        <v>13</v>
      </c>
      <c r="D59" s="454"/>
      <c r="E59" s="455"/>
      <c r="F59" s="455"/>
      <c r="G59" s="455"/>
      <c r="H59" s="455"/>
      <c r="I59" s="475"/>
      <c r="J59" s="453"/>
    </row>
    <row r="60" spans="3:10">
      <c r="C60" s="294" t="s">
        <v>14</v>
      </c>
      <c r="D60" s="450"/>
      <c r="E60" s="451"/>
      <c r="F60" s="451"/>
      <c r="G60" s="451"/>
      <c r="H60" s="451"/>
      <c r="I60" s="452"/>
      <c r="J60" s="453"/>
    </row>
    <row r="61" spans="3:10">
      <c r="C61" s="294" t="s">
        <v>15</v>
      </c>
      <c r="D61" s="450"/>
      <c r="E61" s="451"/>
      <c r="F61" s="451"/>
      <c r="G61" s="451"/>
      <c r="H61" s="451"/>
      <c r="I61" s="452"/>
      <c r="J61" s="453"/>
    </row>
    <row r="62" spans="3:10">
      <c r="C62" s="294" t="s">
        <v>16</v>
      </c>
      <c r="D62" s="450"/>
      <c r="E62" s="451"/>
      <c r="F62" s="451"/>
      <c r="G62" s="451"/>
      <c r="H62" s="455"/>
      <c r="I62" s="452"/>
      <c r="J62" s="453"/>
    </row>
    <row r="63" spans="3:10">
      <c r="C63" s="300" t="s">
        <v>56</v>
      </c>
      <c r="D63" s="450"/>
      <c r="E63" s="451"/>
      <c r="F63" s="451"/>
      <c r="G63" s="451"/>
      <c r="H63" s="451"/>
      <c r="I63" s="452"/>
      <c r="J63" s="453"/>
    </row>
    <row r="64" spans="3:10">
      <c r="C64" s="300" t="s">
        <v>57</v>
      </c>
      <c r="D64" s="450"/>
      <c r="E64" s="451"/>
      <c r="F64" s="451"/>
      <c r="G64" s="451"/>
      <c r="H64" s="451"/>
      <c r="I64" s="452"/>
      <c r="J64" s="453"/>
    </row>
    <row r="65" spans="3:10">
      <c r="C65" s="300" t="s">
        <v>58</v>
      </c>
      <c r="D65" s="450"/>
      <c r="E65" s="451"/>
      <c r="F65" s="451"/>
      <c r="G65" s="451"/>
      <c r="H65" s="451"/>
      <c r="I65" s="452"/>
      <c r="J65" s="453"/>
    </row>
    <row r="66" spans="3:10">
      <c r="C66" s="300" t="s">
        <v>59</v>
      </c>
      <c r="D66" s="450"/>
      <c r="E66" s="451"/>
      <c r="F66" s="451"/>
      <c r="G66" s="451"/>
      <c r="H66" s="451"/>
      <c r="I66" s="452"/>
      <c r="J66" s="453"/>
    </row>
    <row r="67" spans="3:10">
      <c r="C67" s="300" t="s">
        <v>60</v>
      </c>
      <c r="D67" s="450"/>
      <c r="E67" s="451"/>
      <c r="F67" s="451"/>
      <c r="G67" s="451"/>
      <c r="H67" s="451"/>
      <c r="I67" s="452"/>
      <c r="J67" s="453"/>
    </row>
    <row r="68" spans="3:10">
      <c r="C68" s="300" t="s">
        <v>61</v>
      </c>
      <c r="D68" s="450"/>
      <c r="E68" s="451"/>
      <c r="F68" s="451"/>
      <c r="G68" s="451"/>
      <c r="H68" s="451"/>
      <c r="I68" s="452"/>
      <c r="J68" s="453"/>
    </row>
    <row r="69" spans="3:10">
      <c r="C69" s="300" t="s">
        <v>22</v>
      </c>
      <c r="D69" s="450"/>
      <c r="E69" s="451"/>
      <c r="F69" s="451"/>
      <c r="G69" s="451"/>
      <c r="H69" s="451"/>
      <c r="I69" s="452"/>
      <c r="J69" s="453"/>
    </row>
    <row r="70" spans="3:10">
      <c r="C70" s="294" t="s">
        <v>23</v>
      </c>
      <c r="D70" s="450"/>
      <c r="E70" s="451"/>
      <c r="F70" s="451"/>
      <c r="G70" s="451"/>
      <c r="H70" s="451"/>
      <c r="I70" s="452"/>
      <c r="J70" s="453"/>
    </row>
    <row r="71" spans="3:10">
      <c r="C71" s="294" t="s">
        <v>24</v>
      </c>
      <c r="D71" s="450"/>
      <c r="E71" s="451"/>
      <c r="F71" s="451"/>
      <c r="G71" s="451"/>
      <c r="H71" s="451"/>
      <c r="I71" s="452"/>
      <c r="J71" s="453"/>
    </row>
    <row r="72" spans="3:10">
      <c r="C72" s="294" t="s">
        <v>25</v>
      </c>
      <c r="D72" s="450"/>
      <c r="E72" s="451"/>
      <c r="F72" s="451"/>
      <c r="G72" s="451"/>
      <c r="H72" s="451"/>
      <c r="I72" s="452"/>
      <c r="J72" s="453"/>
    </row>
    <row r="73" spans="3:10">
      <c r="C73" s="294" t="s">
        <v>26</v>
      </c>
      <c r="D73" s="450"/>
      <c r="E73" s="451"/>
      <c r="F73" s="451"/>
      <c r="G73" s="451"/>
      <c r="H73" s="451"/>
      <c r="I73" s="452"/>
      <c r="J73" s="453"/>
    </row>
    <row r="74" spans="3:10">
      <c r="C74" s="294" t="s">
        <v>27</v>
      </c>
      <c r="D74" s="450"/>
      <c r="E74" s="451"/>
      <c r="F74" s="451"/>
      <c r="G74" s="451"/>
      <c r="H74" s="451"/>
      <c r="I74" s="452"/>
      <c r="J74" s="453"/>
    </row>
    <row r="75" spans="3:10" ht="21.75" customHeight="1">
      <c r="C75" s="90" t="s">
        <v>29</v>
      </c>
      <c r="D75" s="85"/>
      <c r="E75" s="85"/>
      <c r="F75" s="85"/>
      <c r="G75" s="85"/>
      <c r="H75" s="85"/>
      <c r="I75" s="95"/>
      <c r="J75" s="453"/>
    </row>
    <row r="76" spans="3:10" ht="6" customHeight="1">
      <c r="C76" s="412"/>
      <c r="D76" s="99"/>
      <c r="E76" s="99"/>
      <c r="F76" s="99"/>
      <c r="G76" s="99"/>
      <c r="H76" s="99"/>
      <c r="I76" s="476"/>
      <c r="J76" s="453"/>
    </row>
    <row r="77" spans="3:10" ht="21.75" customHeight="1">
      <c r="C77" s="90" t="s">
        <v>30</v>
      </c>
      <c r="D77" s="85"/>
      <c r="E77" s="85"/>
      <c r="F77" s="85"/>
      <c r="G77" s="85"/>
      <c r="H77" s="85"/>
      <c r="J77" s="453"/>
    </row>
    <row r="79" spans="3:10">
      <c r="C79" s="11"/>
      <c r="D79" s="453"/>
      <c r="E79" s="453"/>
      <c r="F79" s="453"/>
      <c r="G79" s="453"/>
      <c r="H79" s="453"/>
      <c r="I79" s="453"/>
    </row>
    <row r="80" spans="3:10">
      <c r="C80" s="11"/>
      <c r="D80" s="453"/>
      <c r="E80" s="453"/>
      <c r="F80" s="453"/>
      <c r="G80" s="453"/>
      <c r="H80" s="453"/>
      <c r="I80" s="453"/>
    </row>
    <row r="81" spans="3:10">
      <c r="C81" s="11"/>
      <c r="D81" s="453"/>
      <c r="E81" s="453"/>
      <c r="F81" s="453"/>
      <c r="G81" s="453"/>
      <c r="H81" s="453"/>
      <c r="I81" s="453"/>
    </row>
    <row r="82" spans="3:10">
      <c r="C82" s="11"/>
      <c r="D82" s="453"/>
      <c r="E82" s="453"/>
      <c r="F82" s="453"/>
      <c r="G82" s="453"/>
      <c r="H82" s="453"/>
      <c r="I82" s="453"/>
    </row>
    <row r="83" spans="3:10">
      <c r="C83" s="11"/>
      <c r="D83" s="453"/>
      <c r="E83" s="453"/>
      <c r="F83" s="453"/>
      <c r="G83" s="453"/>
      <c r="H83" s="453"/>
      <c r="I83" s="453"/>
    </row>
    <row r="84" spans="3:10">
      <c r="C84" s="11"/>
      <c r="D84" s="453"/>
      <c r="E84" s="453"/>
      <c r="F84" s="453"/>
      <c r="G84" s="453"/>
      <c r="H84" s="453"/>
      <c r="I84" s="453"/>
    </row>
    <row r="85" spans="3:10">
      <c r="C85" s="11"/>
      <c r="D85" s="453"/>
      <c r="E85" s="453"/>
      <c r="F85" s="453"/>
      <c r="G85" s="453"/>
      <c r="H85" s="453"/>
      <c r="I85" s="453"/>
    </row>
    <row r="86" spans="3:10">
      <c r="C86" s="268"/>
      <c r="D86" s="268"/>
      <c r="E86" s="268"/>
      <c r="F86" s="268"/>
      <c r="G86" s="268"/>
      <c r="H86" s="268"/>
      <c r="I86" s="268"/>
    </row>
    <row r="87" spans="3:10" ht="31.5" customHeight="1">
      <c r="C87" s="1405"/>
      <c r="D87" s="1405"/>
      <c r="E87" s="1405"/>
      <c r="F87" s="1405"/>
      <c r="G87" s="1405"/>
      <c r="H87" s="1405"/>
      <c r="I87" s="1405"/>
      <c r="J87" s="93"/>
    </row>
  </sheetData>
  <mergeCells count="14">
    <mergeCell ref="C87:I87"/>
    <mergeCell ref="J5:J6"/>
    <mergeCell ref="C5:C6"/>
    <mergeCell ref="D5:D6"/>
    <mergeCell ref="E5:F5"/>
    <mergeCell ref="G5:G6"/>
    <mergeCell ref="C48:I48"/>
    <mergeCell ref="C2:J2"/>
    <mergeCell ref="N3:R3"/>
    <mergeCell ref="N4:Q4"/>
    <mergeCell ref="N5:U5"/>
    <mergeCell ref="N6:R6"/>
    <mergeCell ref="H5:H6"/>
    <mergeCell ref="I5:I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78" min="2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>
    <pageSetUpPr fitToPage="1"/>
  </sheetPr>
  <dimension ref="A1:V64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3.109375" style="191" bestFit="1" customWidth="1"/>
    <col min="4" max="4" width="18.33203125" style="191" customWidth="1"/>
    <col min="5" max="5" width="19.109375" style="191" customWidth="1"/>
    <col min="6" max="10" width="18.33203125" style="191" customWidth="1"/>
    <col min="11" max="11" width="22.33203125" style="191" customWidth="1"/>
    <col min="12" max="16384" width="9.109375" style="191"/>
  </cols>
  <sheetData>
    <row r="1" spans="1:22" ht="42" customHeight="1">
      <c r="A1" s="708" t="s">
        <v>337</v>
      </c>
      <c r="O1" s="1359"/>
      <c r="P1" s="1359"/>
      <c r="Q1" s="1359"/>
    </row>
    <row r="2" spans="1:22" ht="30" customHeight="1">
      <c r="C2" s="1408" t="str">
        <f>+Índice!C37</f>
        <v>Quadro N7-24 - DEE - Subsídios ao investimento na atividade de DEE</v>
      </c>
      <c r="D2" s="1408"/>
      <c r="E2" s="1408"/>
      <c r="F2" s="1408"/>
      <c r="G2" s="1408"/>
      <c r="H2" s="1408"/>
      <c r="I2" s="1408"/>
      <c r="J2" s="1408"/>
      <c r="K2" s="1408"/>
      <c r="O2" s="1359"/>
      <c r="P2" s="1534"/>
      <c r="Q2" s="1534"/>
      <c r="R2" s="1534"/>
      <c r="S2" s="1534"/>
      <c r="T2" s="1534"/>
      <c r="U2" s="1534"/>
      <c r="V2" s="1534"/>
    </row>
    <row r="4" spans="1:22" ht="26.4">
      <c r="C4" s="368" t="s">
        <v>400</v>
      </c>
      <c r="D4" s="273"/>
      <c r="E4" s="273"/>
      <c r="F4" s="273"/>
      <c r="G4" s="273"/>
      <c r="H4" s="273"/>
      <c r="I4" s="273"/>
      <c r="K4" s="361" t="s">
        <v>0</v>
      </c>
    </row>
    <row r="5" spans="1:22" ht="25.5" customHeight="1">
      <c r="C5" s="1476" t="s">
        <v>85</v>
      </c>
      <c r="D5" s="1465" t="s">
        <v>34</v>
      </c>
      <c r="E5" s="1470" t="s">
        <v>35</v>
      </c>
      <c r="F5" s="1535"/>
      <c r="G5" s="1471"/>
      <c r="H5" s="1472"/>
      <c r="I5" s="1465" t="s">
        <v>36</v>
      </c>
      <c r="J5" s="1465" t="s">
        <v>37</v>
      </c>
      <c r="K5" s="1465" t="s">
        <v>38</v>
      </c>
    </row>
    <row r="6" spans="1:22" ht="19.5" customHeight="1">
      <c r="C6" s="1477"/>
      <c r="D6" s="1466"/>
      <c r="E6" s="1536" t="s">
        <v>39</v>
      </c>
      <c r="F6" s="1537"/>
      <c r="G6" s="1470" t="s">
        <v>40</v>
      </c>
      <c r="H6" s="1472"/>
      <c r="I6" s="1466"/>
      <c r="J6" s="1466"/>
      <c r="K6" s="1466"/>
    </row>
    <row r="7" spans="1:22" ht="46.5" customHeight="1">
      <c r="C7" s="1477"/>
      <c r="D7" s="1466"/>
      <c r="E7" s="1230" t="s">
        <v>849</v>
      </c>
      <c r="F7" s="1230" t="s">
        <v>11</v>
      </c>
      <c r="G7" s="354" t="s">
        <v>41</v>
      </c>
      <c r="H7" s="354" t="s">
        <v>42</v>
      </c>
      <c r="I7" s="1466"/>
      <c r="J7" s="1466"/>
      <c r="K7" s="1466"/>
    </row>
    <row r="8" spans="1:22" ht="14.25" customHeight="1">
      <c r="C8" s="1478"/>
      <c r="D8" s="2" t="s">
        <v>43</v>
      </c>
      <c r="E8" s="2" t="s">
        <v>44</v>
      </c>
      <c r="F8" s="2" t="s">
        <v>45</v>
      </c>
      <c r="G8" s="3" t="s">
        <v>46</v>
      </c>
      <c r="H8" s="4" t="s">
        <v>47</v>
      </c>
      <c r="I8" s="3" t="s">
        <v>48</v>
      </c>
      <c r="J8" s="3" t="s">
        <v>850</v>
      </c>
      <c r="K8" s="5" t="s">
        <v>851</v>
      </c>
    </row>
    <row r="9" spans="1:22" ht="9" customHeight="1">
      <c r="C9" s="467"/>
      <c r="E9" s="485"/>
      <c r="F9" s="468"/>
    </row>
    <row r="10" spans="1:22">
      <c r="C10" s="587"/>
      <c r="D10" s="588"/>
      <c r="E10" s="588"/>
      <c r="F10" s="1224"/>
      <c r="G10" s="589"/>
      <c r="H10" s="589"/>
      <c r="I10" s="589"/>
      <c r="J10" s="589"/>
      <c r="K10" s="590"/>
    </row>
    <row r="11" spans="1:22" ht="14.4">
      <c r="C11" s="616" t="s">
        <v>394</v>
      </c>
      <c r="D11" s="106"/>
      <c r="E11" s="106"/>
      <c r="F11" s="1225"/>
      <c r="G11" s="615"/>
      <c r="H11" s="615"/>
      <c r="I11" s="615"/>
      <c r="J11" s="615"/>
      <c r="K11" s="115"/>
    </row>
    <row r="12" spans="1:22" ht="13.8">
      <c r="C12" s="617"/>
      <c r="D12" s="106"/>
      <c r="E12" s="106"/>
      <c r="F12" s="1225"/>
      <c r="G12" s="615"/>
      <c r="H12" s="615"/>
      <c r="I12" s="615"/>
      <c r="J12" s="615"/>
      <c r="K12" s="115"/>
    </row>
    <row r="13" spans="1:22">
      <c r="C13" s="8" t="s">
        <v>345</v>
      </c>
      <c r="D13" s="427"/>
      <c r="E13" s="441"/>
      <c r="F13" s="1226"/>
      <c r="G13" s="429"/>
      <c r="H13" s="429"/>
      <c r="I13" s="429"/>
      <c r="J13" s="429"/>
      <c r="K13" s="430"/>
    </row>
    <row r="14" spans="1:22">
      <c r="C14" s="469" t="s">
        <v>54</v>
      </c>
      <c r="D14" s="101"/>
      <c r="E14" s="101"/>
      <c r="F14" s="115"/>
      <c r="G14" s="115"/>
      <c r="H14" s="115"/>
      <c r="I14" s="115"/>
      <c r="J14" s="115"/>
      <c r="K14" s="115"/>
    </row>
    <row r="15" spans="1:22">
      <c r="C15" s="469" t="s">
        <v>55</v>
      </c>
      <c r="D15" s="101"/>
      <c r="E15" s="101"/>
      <c r="F15" s="115"/>
      <c r="G15" s="115"/>
      <c r="H15" s="115"/>
      <c r="I15" s="115"/>
      <c r="J15" s="115"/>
      <c r="K15" s="115"/>
    </row>
    <row r="16" spans="1:22">
      <c r="C16" s="469" t="s">
        <v>51</v>
      </c>
      <c r="D16" s="101"/>
      <c r="E16" s="101"/>
      <c r="F16" s="115"/>
      <c r="G16" s="115"/>
      <c r="H16" s="115"/>
      <c r="I16" s="115"/>
      <c r="J16" s="115"/>
      <c r="K16" s="115"/>
    </row>
    <row r="17" spans="3:11">
      <c r="C17" s="469" t="s">
        <v>52</v>
      </c>
      <c r="D17" s="101"/>
      <c r="E17" s="101"/>
      <c r="F17" s="115"/>
      <c r="G17" s="115"/>
      <c r="H17" s="115"/>
      <c r="I17" s="115"/>
      <c r="J17" s="115"/>
      <c r="K17" s="115"/>
    </row>
    <row r="18" spans="3:11">
      <c r="C18" s="469" t="s">
        <v>22</v>
      </c>
      <c r="D18" s="101"/>
      <c r="E18" s="101"/>
      <c r="F18" s="115"/>
      <c r="G18" s="115"/>
      <c r="H18" s="115"/>
      <c r="I18" s="115"/>
      <c r="J18" s="115"/>
      <c r="K18" s="115"/>
    </row>
    <row r="19" spans="3:11">
      <c r="C19" s="9"/>
      <c r="D19" s="470"/>
      <c r="E19" s="470"/>
      <c r="F19" s="1227"/>
      <c r="G19" s="471"/>
      <c r="H19" s="471"/>
      <c r="I19" s="471"/>
      <c r="J19" s="471"/>
      <c r="K19" s="115"/>
    </row>
    <row r="20" spans="3:11">
      <c r="C20" s="8" t="s">
        <v>64</v>
      </c>
      <c r="D20" s="427"/>
      <c r="E20" s="441"/>
      <c r="F20" s="1226"/>
      <c r="G20" s="429"/>
      <c r="H20" s="429"/>
      <c r="I20" s="429"/>
      <c r="J20" s="429"/>
      <c r="K20" s="430"/>
    </row>
    <row r="21" spans="3:11">
      <c r="C21" s="469" t="s">
        <v>56</v>
      </c>
      <c r="D21" s="101"/>
      <c r="E21" s="101"/>
      <c r="F21" s="115"/>
      <c r="G21" s="115"/>
      <c r="H21" s="115"/>
      <c r="I21" s="115"/>
      <c r="J21" s="115"/>
      <c r="K21" s="115"/>
    </row>
    <row r="22" spans="3:11">
      <c r="C22" s="469" t="s">
        <v>57</v>
      </c>
      <c r="D22" s="101"/>
      <c r="E22" s="101"/>
      <c r="F22" s="115"/>
      <c r="G22" s="115"/>
      <c r="H22" s="115"/>
      <c r="I22" s="115"/>
      <c r="J22" s="115"/>
      <c r="K22" s="115"/>
    </row>
    <row r="23" spans="3:11">
      <c r="C23" s="469" t="s">
        <v>58</v>
      </c>
      <c r="D23" s="101"/>
      <c r="E23" s="101"/>
      <c r="F23" s="115"/>
      <c r="G23" s="115"/>
      <c r="H23" s="115"/>
      <c r="I23" s="115"/>
      <c r="J23" s="115"/>
      <c r="K23" s="115"/>
    </row>
    <row r="24" spans="3:11">
      <c r="C24" s="469" t="s">
        <v>59</v>
      </c>
      <c r="D24" s="101"/>
      <c r="E24" s="101"/>
      <c r="F24" s="115"/>
      <c r="G24" s="115"/>
      <c r="H24" s="115"/>
      <c r="I24" s="115"/>
      <c r="J24" s="115"/>
      <c r="K24" s="115"/>
    </row>
    <row r="25" spans="3:11">
      <c r="C25" s="469" t="s">
        <v>60</v>
      </c>
      <c r="D25" s="101"/>
      <c r="E25" s="101"/>
      <c r="F25" s="115"/>
      <c r="G25" s="115"/>
      <c r="H25" s="115"/>
      <c r="I25" s="115"/>
      <c r="J25" s="115"/>
      <c r="K25" s="115"/>
    </row>
    <row r="26" spans="3:11">
      <c r="C26" s="469" t="s">
        <v>61</v>
      </c>
      <c r="D26" s="101"/>
      <c r="E26" s="101"/>
      <c r="F26" s="115"/>
      <c r="G26" s="115"/>
      <c r="H26" s="115"/>
      <c r="I26" s="115"/>
      <c r="J26" s="115"/>
      <c r="K26" s="115"/>
    </row>
    <row r="27" spans="3:11">
      <c r="C27" s="469" t="s">
        <v>22</v>
      </c>
      <c r="D27" s="101"/>
      <c r="E27" s="101"/>
      <c r="F27" s="115"/>
      <c r="G27" s="115"/>
      <c r="H27" s="115"/>
      <c r="I27" s="115"/>
      <c r="J27" s="115"/>
      <c r="K27" s="115"/>
    </row>
    <row r="28" spans="3:11">
      <c r="C28" s="469"/>
      <c r="D28" s="472"/>
      <c r="E28" s="472"/>
      <c r="F28" s="473"/>
      <c r="G28" s="473"/>
      <c r="H28" s="473"/>
      <c r="I28" s="473"/>
      <c r="J28" s="473"/>
      <c r="K28" s="473"/>
    </row>
    <row r="29" spans="3:11" ht="21.75" customHeight="1">
      <c r="C29" s="6" t="s">
        <v>12</v>
      </c>
      <c r="D29" s="40"/>
      <c r="E29" s="40"/>
      <c r="F29" s="1223"/>
      <c r="G29" s="40"/>
      <c r="H29" s="40"/>
      <c r="I29" s="40"/>
      <c r="J29" s="40"/>
      <c r="K29" s="40"/>
    </row>
    <row r="30" spans="3:11" ht="15" customHeight="1">
      <c r="C30" s="605"/>
      <c r="D30" s="606"/>
      <c r="E30" s="606"/>
      <c r="F30" s="1228"/>
      <c r="G30" s="606"/>
      <c r="H30" s="606"/>
      <c r="I30" s="606"/>
      <c r="J30" s="606"/>
      <c r="K30" s="109"/>
    </row>
    <row r="31" spans="3:11" ht="15">
      <c r="C31" s="616" t="s">
        <v>395</v>
      </c>
      <c r="D31" s="106"/>
      <c r="E31" s="106"/>
      <c r="F31" s="1225"/>
      <c r="G31" s="615"/>
      <c r="H31" s="615"/>
      <c r="I31" s="615"/>
      <c r="J31" s="615"/>
      <c r="K31" s="115"/>
    </row>
    <row r="32" spans="3:11">
      <c r="C32" s="617"/>
      <c r="D32" s="106"/>
      <c r="E32" s="106"/>
      <c r="F32" s="1225"/>
      <c r="G32" s="615"/>
      <c r="H32" s="615"/>
      <c r="I32" s="615"/>
      <c r="J32" s="615"/>
      <c r="K32" s="115"/>
    </row>
    <row r="33" spans="3:11">
      <c r="C33" s="8" t="s">
        <v>345</v>
      </c>
      <c r="D33" s="427"/>
      <c r="E33" s="441"/>
      <c r="F33" s="1226"/>
      <c r="G33" s="429"/>
      <c r="H33" s="429"/>
      <c r="I33" s="429"/>
      <c r="J33" s="429"/>
      <c r="K33" s="430"/>
    </row>
    <row r="34" spans="3:11">
      <c r="C34" s="469" t="s">
        <v>54</v>
      </c>
      <c r="D34" s="101"/>
      <c r="E34" s="101"/>
      <c r="F34" s="115"/>
      <c r="G34" s="115"/>
      <c r="H34" s="115"/>
      <c r="I34" s="115"/>
      <c r="J34" s="115"/>
      <c r="K34" s="115"/>
    </row>
    <row r="35" spans="3:11">
      <c r="C35" s="469" t="s">
        <v>55</v>
      </c>
      <c r="D35" s="101"/>
      <c r="E35" s="101"/>
      <c r="F35" s="115"/>
      <c r="G35" s="115"/>
      <c r="H35" s="115"/>
      <c r="I35" s="115"/>
      <c r="J35" s="115"/>
      <c r="K35" s="115"/>
    </row>
    <row r="36" spans="3:11">
      <c r="C36" s="469" t="s">
        <v>51</v>
      </c>
      <c r="D36" s="101"/>
      <c r="E36" s="101"/>
      <c r="F36" s="115"/>
      <c r="G36" s="115"/>
      <c r="H36" s="115"/>
      <c r="I36" s="115"/>
      <c r="J36" s="115"/>
      <c r="K36" s="115"/>
    </row>
    <row r="37" spans="3:11">
      <c r="C37" s="469" t="s">
        <v>52</v>
      </c>
      <c r="D37" s="101"/>
      <c r="E37" s="101"/>
      <c r="F37" s="115"/>
      <c r="G37" s="115"/>
      <c r="H37" s="115"/>
      <c r="I37" s="115"/>
      <c r="J37" s="115"/>
      <c r="K37" s="115"/>
    </row>
    <row r="38" spans="3:11">
      <c r="C38" s="469" t="s">
        <v>22</v>
      </c>
      <c r="D38" s="101"/>
      <c r="E38" s="101"/>
      <c r="F38" s="115"/>
      <c r="G38" s="115"/>
      <c r="H38" s="115"/>
      <c r="I38" s="115"/>
      <c r="J38" s="115"/>
      <c r="K38" s="115"/>
    </row>
    <row r="39" spans="3:11">
      <c r="C39" s="9"/>
      <c r="D39" s="470"/>
      <c r="E39" s="470"/>
      <c r="F39" s="1227"/>
      <c r="G39" s="471"/>
      <c r="H39" s="471"/>
      <c r="I39" s="471"/>
      <c r="J39" s="471"/>
      <c r="K39" s="115"/>
    </row>
    <row r="40" spans="3:11">
      <c r="C40" s="8" t="s">
        <v>64</v>
      </c>
      <c r="D40" s="427"/>
      <c r="E40" s="441"/>
      <c r="F40" s="1226"/>
      <c r="G40" s="429"/>
      <c r="H40" s="429"/>
      <c r="I40" s="429"/>
      <c r="J40" s="429"/>
      <c r="K40" s="430"/>
    </row>
    <row r="41" spans="3:11">
      <c r="C41" s="469" t="s">
        <v>56</v>
      </c>
      <c r="D41" s="101"/>
      <c r="E41" s="101"/>
      <c r="F41" s="115"/>
      <c r="G41" s="115"/>
      <c r="H41" s="115"/>
      <c r="I41" s="115"/>
      <c r="J41" s="115"/>
      <c r="K41" s="115"/>
    </row>
    <row r="42" spans="3:11">
      <c r="C42" s="469" t="s">
        <v>57</v>
      </c>
      <c r="D42" s="101"/>
      <c r="E42" s="101"/>
      <c r="F42" s="115"/>
      <c r="G42" s="115"/>
      <c r="H42" s="115"/>
      <c r="I42" s="115"/>
      <c r="J42" s="115"/>
      <c r="K42" s="115"/>
    </row>
    <row r="43" spans="3:11">
      <c r="C43" s="469" t="s">
        <v>58</v>
      </c>
      <c r="D43" s="101"/>
      <c r="E43" s="101"/>
      <c r="F43" s="115"/>
      <c r="G43" s="115"/>
      <c r="H43" s="115"/>
      <c r="I43" s="115"/>
      <c r="J43" s="115"/>
      <c r="K43" s="115"/>
    </row>
    <row r="44" spans="3:11">
      <c r="C44" s="469" t="s">
        <v>59</v>
      </c>
      <c r="D44" s="101"/>
      <c r="E44" s="101"/>
      <c r="F44" s="115"/>
      <c r="G44" s="115"/>
      <c r="H44" s="115"/>
      <c r="I44" s="115"/>
      <c r="J44" s="115"/>
      <c r="K44" s="115"/>
    </row>
    <row r="45" spans="3:11">
      <c r="C45" s="469" t="s">
        <v>60</v>
      </c>
      <c r="D45" s="101"/>
      <c r="E45" s="101"/>
      <c r="F45" s="115"/>
      <c r="G45" s="115"/>
      <c r="H45" s="115"/>
      <c r="I45" s="115"/>
      <c r="J45" s="115"/>
      <c r="K45" s="115"/>
    </row>
    <row r="46" spans="3:11">
      <c r="C46" s="469" t="s">
        <v>61</v>
      </c>
      <c r="D46" s="101"/>
      <c r="E46" s="101"/>
      <c r="F46" s="115"/>
      <c r="G46" s="115"/>
      <c r="H46" s="115"/>
      <c r="I46" s="115"/>
      <c r="J46" s="115"/>
      <c r="K46" s="115"/>
    </row>
    <row r="47" spans="3:11">
      <c r="C47" s="469" t="s">
        <v>22</v>
      </c>
      <c r="D47" s="101"/>
      <c r="E47" s="101"/>
      <c r="F47" s="115"/>
      <c r="G47" s="115"/>
      <c r="H47" s="115"/>
      <c r="I47" s="115"/>
      <c r="J47" s="115"/>
      <c r="K47" s="115"/>
    </row>
    <row r="48" spans="3:11">
      <c r="C48" s="469"/>
      <c r="D48" s="472"/>
      <c r="E48" s="472"/>
      <c r="F48" s="473"/>
      <c r="G48" s="473"/>
      <c r="H48" s="473"/>
      <c r="I48" s="473"/>
      <c r="J48" s="473"/>
      <c r="K48" s="473"/>
    </row>
    <row r="49" spans="3:11" ht="22.5" customHeight="1">
      <c r="C49" s="6" t="s">
        <v>29</v>
      </c>
      <c r="D49" s="40"/>
      <c r="E49" s="40"/>
      <c r="F49" s="1223"/>
      <c r="G49" s="40"/>
      <c r="H49" s="40"/>
      <c r="I49" s="40"/>
      <c r="J49" s="40"/>
      <c r="K49" s="40"/>
    </row>
    <row r="50" spans="3:11" ht="21" customHeight="1">
      <c r="C50" s="6" t="s">
        <v>396</v>
      </c>
      <c r="D50" s="40"/>
      <c r="E50" s="40"/>
      <c r="F50" s="1223"/>
      <c r="G50" s="40"/>
      <c r="H50" s="40"/>
      <c r="I50" s="40"/>
      <c r="J50" s="40"/>
      <c r="K50" s="40"/>
    </row>
    <row r="51" spans="3:11">
      <c r="C51" s="268"/>
      <c r="D51" s="288"/>
      <c r="E51" s="1254"/>
      <c r="F51" s="288"/>
      <c r="G51" s="288"/>
      <c r="H51" s="288"/>
      <c r="I51" s="288"/>
      <c r="J51" s="288"/>
      <c r="K51" s="288"/>
    </row>
    <row r="52" spans="3:11" ht="13.5">
      <c r="C52" s="873" t="s">
        <v>470</v>
      </c>
      <c r="D52" s="694"/>
      <c r="E52" s="1255"/>
      <c r="F52" s="1229"/>
      <c r="G52" s="694"/>
      <c r="H52" s="694"/>
      <c r="I52" s="694"/>
      <c r="J52" s="694"/>
      <c r="K52" s="694"/>
    </row>
    <row r="54" spans="3:11">
      <c r="C54" s="412"/>
      <c r="D54" s="412"/>
      <c r="E54" s="412"/>
      <c r="F54" s="412"/>
      <c r="G54" s="412"/>
      <c r="H54" s="412"/>
      <c r="I54" s="412"/>
      <c r="J54" s="412"/>
      <c r="K54" s="412"/>
    </row>
    <row r="55" spans="3:11">
      <c r="C55" s="850"/>
      <c r="D55" s="872"/>
      <c r="E55" s="872"/>
      <c r="F55" s="872"/>
      <c r="G55" s="872"/>
      <c r="H55" s="872"/>
      <c r="I55" s="872"/>
      <c r="J55" s="872"/>
      <c r="K55" s="872"/>
    </row>
    <row r="56" spans="3:11">
      <c r="C56" s="1533"/>
      <c r="D56" s="1533"/>
      <c r="E56" s="1533"/>
      <c r="F56" s="1533"/>
      <c r="G56" s="1533"/>
      <c r="H56" s="1533"/>
      <c r="I56" s="1533"/>
      <c r="J56" s="1533"/>
      <c r="K56" s="1533"/>
    </row>
    <row r="57" spans="3:11">
      <c r="C57" s="412"/>
      <c r="D57" s="412"/>
      <c r="E57" s="412"/>
      <c r="F57" s="412"/>
      <c r="G57" s="412"/>
      <c r="H57" s="412"/>
      <c r="I57" s="412"/>
      <c r="J57" s="412"/>
      <c r="K57" s="412"/>
    </row>
    <row r="58" spans="3:11">
      <c r="C58" s="412"/>
      <c r="D58" s="412"/>
      <c r="E58" s="412"/>
      <c r="F58" s="412"/>
      <c r="G58" s="412"/>
      <c r="H58" s="412"/>
      <c r="I58" s="412"/>
      <c r="J58" s="412"/>
      <c r="K58" s="412"/>
    </row>
    <row r="59" spans="3:11">
      <c r="C59" s="412"/>
      <c r="D59" s="412"/>
      <c r="E59" s="412"/>
      <c r="F59" s="412"/>
      <c r="G59" s="412"/>
      <c r="H59" s="412"/>
      <c r="I59" s="412"/>
      <c r="J59" s="412"/>
      <c r="K59" s="412"/>
    </row>
    <row r="60" spans="3:11">
      <c r="C60" s="412"/>
      <c r="D60" s="412"/>
      <c r="E60" s="412"/>
      <c r="F60" s="412"/>
      <c r="G60" s="412"/>
      <c r="H60" s="412"/>
      <c r="I60" s="412"/>
      <c r="J60" s="412"/>
      <c r="K60" s="412"/>
    </row>
    <row r="61" spans="3:11">
      <c r="C61" s="412"/>
      <c r="D61" s="412"/>
      <c r="E61" s="412"/>
      <c r="F61" s="412"/>
      <c r="G61" s="412"/>
      <c r="H61" s="412"/>
      <c r="I61" s="412"/>
      <c r="J61" s="412"/>
      <c r="K61" s="412"/>
    </row>
    <row r="62" spans="3:11">
      <c r="C62" s="412"/>
      <c r="D62" s="412"/>
      <c r="E62" s="412"/>
      <c r="F62" s="412"/>
      <c r="G62" s="412"/>
      <c r="H62" s="412"/>
      <c r="I62" s="412"/>
      <c r="J62" s="412"/>
      <c r="K62" s="412"/>
    </row>
    <row r="63" spans="3:11">
      <c r="C63" s="412"/>
      <c r="D63" s="412"/>
      <c r="E63" s="412"/>
      <c r="F63" s="412"/>
      <c r="G63" s="412"/>
      <c r="H63" s="412"/>
      <c r="I63" s="412"/>
      <c r="J63" s="412"/>
      <c r="K63" s="412"/>
    </row>
    <row r="64" spans="3:11">
      <c r="C64" s="412"/>
      <c r="D64" s="412"/>
      <c r="E64" s="412"/>
      <c r="F64" s="412"/>
      <c r="G64" s="412"/>
      <c r="H64" s="412"/>
      <c r="I64" s="412"/>
      <c r="J64" s="412"/>
      <c r="K64" s="412"/>
    </row>
  </sheetData>
  <mergeCells count="12">
    <mergeCell ref="C56:K56"/>
    <mergeCell ref="O1:Q1"/>
    <mergeCell ref="O2:V2"/>
    <mergeCell ref="I5:I7"/>
    <mergeCell ref="J5:J7"/>
    <mergeCell ref="K5:K7"/>
    <mergeCell ref="C2:K2"/>
    <mergeCell ref="D5:D7"/>
    <mergeCell ref="C5:C8"/>
    <mergeCell ref="E5:H5"/>
    <mergeCell ref="G6:H6"/>
    <mergeCell ref="E6:F6"/>
  </mergeCells>
  <phoneticPr fontId="0" type="noConversion"/>
  <hyperlinks>
    <hyperlink ref="A1" location="ÍNDICE!B2" display="Índice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53" orientation="portrait" r:id="rId1"/>
  <headerFooter alignWithMargins="0">
    <oddFooter>&amp;L
&amp;R&amp;"Times New Roman,Normal"&amp;8Preparado pela EEM
Página &amp;P de &amp;N
&amp;D-&amp;T
&amp;F-&amp;A</oddFooter>
  </headerFooter>
  <ignoredErrors>
    <ignoredError sqref="D8:E8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showGridLines="0" zoomScale="70" zoomScaleNormal="7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3.109375" style="191" bestFit="1" customWidth="1"/>
    <col min="4" max="10" width="18.33203125" style="191" customWidth="1"/>
    <col min="11" max="16384" width="9.109375" style="191"/>
  </cols>
  <sheetData>
    <row r="1" spans="1:10" ht="42" customHeight="1">
      <c r="A1" s="708" t="s">
        <v>337</v>
      </c>
    </row>
    <row r="2" spans="1:10" ht="27" customHeight="1">
      <c r="C2" s="1408" t="str">
        <f>+Índice!C38</f>
        <v>Quadro N7-25 - DEE - Subsídios ao investimento (PPDA) na atividade de DEE</v>
      </c>
      <c r="D2" s="1408"/>
      <c r="E2" s="1408"/>
      <c r="F2" s="1408"/>
      <c r="G2" s="1408"/>
      <c r="H2" s="1408"/>
      <c r="I2" s="1408"/>
      <c r="J2" s="1408"/>
    </row>
    <row r="4" spans="1:10" ht="26.4">
      <c r="C4" s="368" t="s">
        <v>400</v>
      </c>
      <c r="D4" s="273"/>
      <c r="E4" s="273"/>
      <c r="F4" s="273"/>
      <c r="G4" s="273"/>
      <c r="H4" s="273"/>
      <c r="I4" s="273"/>
      <c r="J4" s="361" t="s">
        <v>0</v>
      </c>
    </row>
    <row r="5" spans="1:10" ht="25.5" customHeight="1">
      <c r="C5" s="1476" t="s">
        <v>85</v>
      </c>
      <c r="D5" s="1465" t="s">
        <v>34</v>
      </c>
      <c r="E5" s="1470" t="s">
        <v>35</v>
      </c>
      <c r="F5" s="1471"/>
      <c r="G5" s="1472"/>
      <c r="H5" s="1465" t="s">
        <v>36</v>
      </c>
      <c r="I5" s="1465" t="s">
        <v>37</v>
      </c>
      <c r="J5" s="1465" t="s">
        <v>38</v>
      </c>
    </row>
    <row r="6" spans="1:10" ht="16.5" customHeight="1">
      <c r="C6" s="1477"/>
      <c r="D6" s="1466"/>
      <c r="E6" s="1474" t="s">
        <v>39</v>
      </c>
      <c r="F6" s="1470" t="s">
        <v>40</v>
      </c>
      <c r="G6" s="1472"/>
      <c r="H6" s="1466"/>
      <c r="I6" s="1466"/>
      <c r="J6" s="1466"/>
    </row>
    <row r="7" spans="1:10" ht="27.6">
      <c r="C7" s="1477"/>
      <c r="D7" s="1466"/>
      <c r="E7" s="1474"/>
      <c r="F7" s="595" t="s">
        <v>41</v>
      </c>
      <c r="G7" s="595" t="s">
        <v>42</v>
      </c>
      <c r="H7" s="1466"/>
      <c r="I7" s="1466"/>
      <c r="J7" s="1466"/>
    </row>
    <row r="8" spans="1:10" ht="14.25" customHeight="1">
      <c r="C8" s="1478"/>
      <c r="D8" s="2" t="s">
        <v>43</v>
      </c>
      <c r="E8" s="3" t="s">
        <v>44</v>
      </c>
      <c r="F8" s="3" t="s">
        <v>45</v>
      </c>
      <c r="G8" s="4" t="s">
        <v>46</v>
      </c>
      <c r="H8" s="3" t="s">
        <v>47</v>
      </c>
      <c r="I8" s="3" t="s">
        <v>48</v>
      </c>
      <c r="J8" s="5" t="s">
        <v>49</v>
      </c>
    </row>
    <row r="9" spans="1:10" ht="9" customHeight="1">
      <c r="C9" s="467"/>
      <c r="E9" s="468"/>
    </row>
    <row r="10" spans="1:10">
      <c r="C10" s="587"/>
      <c r="D10" s="588"/>
      <c r="E10" s="589"/>
      <c r="F10" s="589"/>
      <c r="G10" s="589"/>
      <c r="H10" s="589"/>
      <c r="I10" s="589"/>
      <c r="J10" s="590"/>
    </row>
    <row r="11" spans="1:10" ht="14.4">
      <c r="C11" s="616" t="s">
        <v>394</v>
      </c>
      <c r="D11" s="106"/>
      <c r="E11" s="615"/>
      <c r="F11" s="615"/>
      <c r="G11" s="615"/>
      <c r="H11" s="615"/>
      <c r="I11" s="615"/>
      <c r="J11" s="115"/>
    </row>
    <row r="12" spans="1:10" ht="13.8">
      <c r="C12" s="617"/>
      <c r="D12" s="106"/>
      <c r="E12" s="615"/>
      <c r="F12" s="615"/>
      <c r="G12" s="615"/>
      <c r="H12" s="615"/>
      <c r="I12" s="615"/>
      <c r="J12" s="115"/>
    </row>
    <row r="13" spans="1:10">
      <c r="C13" s="8" t="s">
        <v>345</v>
      </c>
      <c r="D13" s="427"/>
      <c r="E13" s="429"/>
      <c r="F13" s="429"/>
      <c r="G13" s="429"/>
      <c r="H13" s="429"/>
      <c r="I13" s="429"/>
      <c r="J13" s="430"/>
    </row>
    <row r="14" spans="1:10">
      <c r="C14" s="469" t="s">
        <v>54</v>
      </c>
      <c r="D14" s="101"/>
      <c r="E14" s="115"/>
      <c r="F14" s="115"/>
      <c r="G14" s="115"/>
      <c r="H14" s="115"/>
      <c r="I14" s="115"/>
      <c r="J14" s="115"/>
    </row>
    <row r="15" spans="1:10">
      <c r="C15" s="469" t="s">
        <v>55</v>
      </c>
      <c r="D15" s="101"/>
      <c r="E15" s="115"/>
      <c r="F15" s="115"/>
      <c r="G15" s="115"/>
      <c r="H15" s="115"/>
      <c r="I15" s="115"/>
      <c r="J15" s="115"/>
    </row>
    <row r="16" spans="1:10">
      <c r="C16" s="469" t="s">
        <v>51</v>
      </c>
      <c r="D16" s="101"/>
      <c r="E16" s="115"/>
      <c r="F16" s="115"/>
      <c r="G16" s="115"/>
      <c r="H16" s="115"/>
      <c r="I16" s="115"/>
      <c r="J16" s="115"/>
    </row>
    <row r="17" spans="3:10">
      <c r="C17" s="469" t="s">
        <v>52</v>
      </c>
      <c r="D17" s="101"/>
      <c r="E17" s="115"/>
      <c r="F17" s="115"/>
      <c r="G17" s="115"/>
      <c r="H17" s="115"/>
      <c r="I17" s="115"/>
      <c r="J17" s="115"/>
    </row>
    <row r="18" spans="3:10">
      <c r="C18" s="469" t="s">
        <v>22</v>
      </c>
      <c r="D18" s="101"/>
      <c r="E18" s="115"/>
      <c r="F18" s="115"/>
      <c r="G18" s="115"/>
      <c r="H18" s="115"/>
      <c r="I18" s="115"/>
      <c r="J18" s="115"/>
    </row>
    <row r="19" spans="3:10">
      <c r="C19" s="9"/>
      <c r="D19" s="470"/>
      <c r="E19" s="471"/>
      <c r="F19" s="471"/>
      <c r="G19" s="471"/>
      <c r="H19" s="471"/>
      <c r="I19" s="471"/>
      <c r="J19" s="115"/>
    </row>
    <row r="20" spans="3:10">
      <c r="C20" s="8" t="s">
        <v>64</v>
      </c>
      <c r="D20" s="427"/>
      <c r="E20" s="429"/>
      <c r="F20" s="429"/>
      <c r="G20" s="429"/>
      <c r="H20" s="429"/>
      <c r="I20" s="429"/>
      <c r="J20" s="430"/>
    </row>
    <row r="21" spans="3:10">
      <c r="C21" s="469" t="s">
        <v>56</v>
      </c>
      <c r="D21" s="101"/>
      <c r="E21" s="115"/>
      <c r="F21" s="115"/>
      <c r="G21" s="115"/>
      <c r="H21" s="115"/>
      <c r="I21" s="115"/>
      <c r="J21" s="115"/>
    </row>
    <row r="22" spans="3:10">
      <c r="C22" s="469" t="s">
        <v>57</v>
      </c>
      <c r="D22" s="101"/>
      <c r="E22" s="115"/>
      <c r="F22" s="115"/>
      <c r="G22" s="115"/>
      <c r="H22" s="115"/>
      <c r="I22" s="115"/>
      <c r="J22" s="115"/>
    </row>
    <row r="23" spans="3:10">
      <c r="C23" s="469" t="s">
        <v>58</v>
      </c>
      <c r="D23" s="101"/>
      <c r="E23" s="115"/>
      <c r="F23" s="115"/>
      <c r="G23" s="115"/>
      <c r="H23" s="115"/>
      <c r="I23" s="115"/>
      <c r="J23" s="115"/>
    </row>
    <row r="24" spans="3:10">
      <c r="C24" s="469" t="s">
        <v>59</v>
      </c>
      <c r="D24" s="101"/>
      <c r="E24" s="115"/>
      <c r="F24" s="115"/>
      <c r="G24" s="115"/>
      <c r="H24" s="115"/>
      <c r="I24" s="115"/>
      <c r="J24" s="115"/>
    </row>
    <row r="25" spans="3:10">
      <c r="C25" s="469" t="s">
        <v>60</v>
      </c>
      <c r="D25" s="101"/>
      <c r="E25" s="115"/>
      <c r="F25" s="115"/>
      <c r="G25" s="115"/>
      <c r="H25" s="115"/>
      <c r="I25" s="115"/>
      <c r="J25" s="115"/>
    </row>
    <row r="26" spans="3:10">
      <c r="C26" s="469" t="s">
        <v>61</v>
      </c>
      <c r="D26" s="101"/>
      <c r="E26" s="115"/>
      <c r="F26" s="115"/>
      <c r="G26" s="115"/>
      <c r="H26" s="115"/>
      <c r="I26" s="115"/>
      <c r="J26" s="115"/>
    </row>
    <row r="27" spans="3:10" ht="21.75" customHeight="1">
      <c r="C27" s="469" t="s">
        <v>22</v>
      </c>
      <c r="D27" s="101"/>
      <c r="E27" s="115"/>
      <c r="F27" s="115"/>
      <c r="G27" s="115"/>
      <c r="H27" s="115"/>
      <c r="I27" s="115"/>
      <c r="J27" s="115"/>
    </row>
    <row r="28" spans="3:10">
      <c r="C28" s="469"/>
      <c r="D28" s="472"/>
      <c r="E28" s="473"/>
      <c r="F28" s="473"/>
      <c r="G28" s="473"/>
      <c r="H28" s="473"/>
      <c r="I28" s="473"/>
      <c r="J28" s="473"/>
    </row>
    <row r="29" spans="3:10">
      <c r="C29" s="6" t="s">
        <v>12</v>
      </c>
      <c r="D29" s="40"/>
      <c r="E29" s="40"/>
      <c r="F29" s="40"/>
      <c r="G29" s="40"/>
      <c r="H29" s="40"/>
      <c r="I29" s="40"/>
      <c r="J29" s="40"/>
    </row>
    <row r="30" spans="3:10">
      <c r="C30" s="605"/>
      <c r="D30" s="606"/>
      <c r="E30" s="606"/>
      <c r="F30" s="606"/>
      <c r="G30" s="606"/>
      <c r="H30" s="606"/>
      <c r="I30" s="606"/>
      <c r="J30" s="109"/>
    </row>
    <row r="31" spans="3:10" ht="14.4">
      <c r="C31" s="616" t="s">
        <v>395</v>
      </c>
      <c r="D31" s="106"/>
      <c r="E31" s="615"/>
      <c r="F31" s="615"/>
      <c r="G31" s="615"/>
      <c r="H31" s="615"/>
      <c r="I31" s="615"/>
      <c r="J31" s="115"/>
    </row>
    <row r="32" spans="3:10" ht="13.8">
      <c r="C32" s="617"/>
      <c r="D32" s="106"/>
      <c r="E32" s="615"/>
      <c r="F32" s="615"/>
      <c r="G32" s="615"/>
      <c r="H32" s="615"/>
      <c r="I32" s="615"/>
      <c r="J32" s="115"/>
    </row>
    <row r="33" spans="3:10">
      <c r="C33" s="8" t="s">
        <v>345</v>
      </c>
      <c r="D33" s="427"/>
      <c r="E33" s="429"/>
      <c r="F33" s="429"/>
      <c r="G33" s="429"/>
      <c r="H33" s="429"/>
      <c r="I33" s="429"/>
      <c r="J33" s="430"/>
    </row>
    <row r="34" spans="3:10">
      <c r="C34" s="469" t="s">
        <v>54</v>
      </c>
      <c r="D34" s="101"/>
      <c r="E34" s="115"/>
      <c r="F34" s="115"/>
      <c r="G34" s="115"/>
      <c r="H34" s="115"/>
      <c r="I34" s="115"/>
      <c r="J34" s="115"/>
    </row>
    <row r="35" spans="3:10">
      <c r="C35" s="469" t="s">
        <v>55</v>
      </c>
      <c r="D35" s="101"/>
      <c r="E35" s="115"/>
      <c r="F35" s="115"/>
      <c r="G35" s="115"/>
      <c r="H35" s="115"/>
      <c r="I35" s="115"/>
      <c r="J35" s="115"/>
    </row>
    <row r="36" spans="3:10">
      <c r="C36" s="469" t="s">
        <v>51</v>
      </c>
      <c r="D36" s="101"/>
      <c r="E36" s="115"/>
      <c r="F36" s="115"/>
      <c r="G36" s="115"/>
      <c r="H36" s="115"/>
      <c r="I36" s="115"/>
      <c r="J36" s="115"/>
    </row>
    <row r="37" spans="3:10">
      <c r="C37" s="469" t="s">
        <v>52</v>
      </c>
      <c r="D37" s="101"/>
      <c r="E37" s="115"/>
      <c r="F37" s="115"/>
      <c r="G37" s="115"/>
      <c r="H37" s="115"/>
      <c r="I37" s="115"/>
      <c r="J37" s="115"/>
    </row>
    <row r="38" spans="3:10">
      <c r="C38" s="469" t="s">
        <v>22</v>
      </c>
      <c r="D38" s="101"/>
      <c r="E38" s="115"/>
      <c r="F38" s="115"/>
      <c r="G38" s="115"/>
      <c r="H38" s="115"/>
      <c r="I38" s="115"/>
      <c r="J38" s="115"/>
    </row>
    <row r="39" spans="3:10">
      <c r="C39" s="9"/>
      <c r="D39" s="470"/>
      <c r="E39" s="471"/>
      <c r="F39" s="471"/>
      <c r="G39" s="471"/>
      <c r="H39" s="471"/>
      <c r="I39" s="471"/>
      <c r="J39" s="115"/>
    </row>
    <row r="40" spans="3:10">
      <c r="C40" s="8" t="s">
        <v>64</v>
      </c>
      <c r="D40" s="427"/>
      <c r="E40" s="429"/>
      <c r="F40" s="429"/>
      <c r="G40" s="429"/>
      <c r="H40" s="429"/>
      <c r="I40" s="429"/>
      <c r="J40" s="430"/>
    </row>
    <row r="41" spans="3:10">
      <c r="C41" s="469" t="s">
        <v>56</v>
      </c>
      <c r="D41" s="101"/>
      <c r="E41" s="115"/>
      <c r="F41" s="115"/>
      <c r="G41" s="115"/>
      <c r="H41" s="115"/>
      <c r="I41" s="115"/>
      <c r="J41" s="115"/>
    </row>
    <row r="42" spans="3:10">
      <c r="C42" s="469" t="s">
        <v>57</v>
      </c>
      <c r="D42" s="101"/>
      <c r="E42" s="115"/>
      <c r="F42" s="115"/>
      <c r="G42" s="115"/>
      <c r="H42" s="115"/>
      <c r="I42" s="115"/>
      <c r="J42" s="115"/>
    </row>
    <row r="43" spans="3:10">
      <c r="C43" s="469" t="s">
        <v>58</v>
      </c>
      <c r="D43" s="101"/>
      <c r="E43" s="115"/>
      <c r="F43" s="115"/>
      <c r="G43" s="115"/>
      <c r="H43" s="115"/>
      <c r="I43" s="115"/>
      <c r="J43" s="115"/>
    </row>
    <row r="44" spans="3:10">
      <c r="C44" s="469" t="s">
        <v>59</v>
      </c>
      <c r="D44" s="101"/>
      <c r="E44" s="115"/>
      <c r="F44" s="115"/>
      <c r="G44" s="115"/>
      <c r="H44" s="115"/>
      <c r="I44" s="115"/>
      <c r="J44" s="115"/>
    </row>
    <row r="45" spans="3:10">
      <c r="C45" s="469" t="s">
        <v>60</v>
      </c>
      <c r="D45" s="101"/>
      <c r="E45" s="115"/>
      <c r="F45" s="115"/>
      <c r="G45" s="115"/>
      <c r="H45" s="115"/>
      <c r="I45" s="115"/>
      <c r="J45" s="115"/>
    </row>
    <row r="46" spans="3:10">
      <c r="C46" s="469" t="s">
        <v>61</v>
      </c>
      <c r="D46" s="101"/>
      <c r="E46" s="115"/>
      <c r="F46" s="115"/>
      <c r="G46" s="115"/>
      <c r="H46" s="115"/>
      <c r="I46" s="115"/>
      <c r="J46" s="115"/>
    </row>
    <row r="47" spans="3:10">
      <c r="C47" s="469" t="s">
        <v>22</v>
      </c>
      <c r="D47" s="101"/>
      <c r="E47" s="115"/>
      <c r="F47" s="115"/>
      <c r="G47" s="115"/>
      <c r="H47" s="115"/>
      <c r="I47" s="115"/>
      <c r="J47" s="115"/>
    </row>
    <row r="48" spans="3:10">
      <c r="C48" s="469"/>
      <c r="D48" s="472"/>
      <c r="E48" s="473"/>
      <c r="F48" s="473"/>
      <c r="G48" s="473"/>
      <c r="H48" s="473"/>
      <c r="I48" s="473"/>
      <c r="J48" s="473"/>
    </row>
    <row r="49" spans="3:10">
      <c r="C49" s="6" t="s">
        <v>29</v>
      </c>
      <c r="D49" s="40"/>
      <c r="E49" s="40"/>
      <c r="F49" s="40"/>
      <c r="G49" s="40"/>
      <c r="H49" s="40"/>
      <c r="I49" s="40"/>
      <c r="J49" s="40"/>
    </row>
    <row r="50" spans="3:10">
      <c r="C50" s="6" t="s">
        <v>396</v>
      </c>
      <c r="D50" s="40"/>
      <c r="E50" s="40"/>
      <c r="F50" s="40"/>
      <c r="G50" s="40"/>
      <c r="H50" s="40"/>
      <c r="I50" s="40"/>
      <c r="J50" s="40"/>
    </row>
    <row r="51" spans="3:10">
      <c r="C51" s="268"/>
      <c r="D51" s="288"/>
      <c r="E51" s="288"/>
      <c r="F51" s="288"/>
      <c r="G51" s="288"/>
      <c r="H51" s="288"/>
      <c r="I51" s="288"/>
      <c r="J51" s="288"/>
    </row>
    <row r="52" spans="3:10">
      <c r="C52" s="268"/>
      <c r="D52" s="288"/>
      <c r="E52" s="288"/>
      <c r="F52" s="288"/>
      <c r="G52" s="288"/>
      <c r="H52" s="288"/>
      <c r="I52" s="288"/>
      <c r="J52" s="288"/>
    </row>
  </sheetData>
  <mergeCells count="9">
    <mergeCell ref="I5:I7"/>
    <mergeCell ref="C2:J2"/>
    <mergeCell ref="J5:J7"/>
    <mergeCell ref="E6:E7"/>
    <mergeCell ref="F6:G6"/>
    <mergeCell ref="C5:C8"/>
    <mergeCell ref="D5:D7"/>
    <mergeCell ref="E5:G5"/>
    <mergeCell ref="H5:H7"/>
  </mergeCells>
  <hyperlinks>
    <hyperlink ref="A1" location="ÍNDICE!B2" display="Índice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53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showGridLines="0" view="pageBreakPreview" zoomScale="80" zoomScaleNormal="70" zoomScaleSheetLayoutView="80" workbookViewId="0"/>
  </sheetViews>
  <sheetFormatPr defaultColWidth="9.109375" defaultRowHeight="13.2"/>
  <cols>
    <col min="1" max="1" width="9.109375" style="191"/>
    <col min="2" max="2" width="84.5546875" style="191" bestFit="1" customWidth="1"/>
    <col min="3" max="3" width="27.88671875" style="191" customWidth="1"/>
    <col min="4" max="4" width="27.44140625" style="191" customWidth="1"/>
    <col min="5" max="7" width="30.109375" style="531" customWidth="1"/>
    <col min="8" max="8" width="29.88671875" style="531" customWidth="1"/>
    <col min="9" max="10" width="20.109375" style="191" customWidth="1"/>
    <col min="11" max="16384" width="9.109375" style="191"/>
  </cols>
  <sheetData>
    <row r="1" spans="1:10" ht="14.4">
      <c r="A1" s="708" t="s">
        <v>337</v>
      </c>
    </row>
    <row r="2" spans="1:10" ht="15.6">
      <c r="B2" s="1359" t="str">
        <f>Índice!C8</f>
        <v>Quadro N7-1 - EEM - Balanço EEM</v>
      </c>
      <c r="C2" s="1359"/>
      <c r="D2" s="1359"/>
      <c r="E2" s="1359"/>
    </row>
    <row r="3" spans="1:10">
      <c r="H3" s="361" t="s">
        <v>0</v>
      </c>
      <c r="I3" s="361"/>
    </row>
    <row r="4" spans="1:10" ht="28.5" customHeight="1">
      <c r="B4" s="1367" t="s">
        <v>85</v>
      </c>
      <c r="C4" s="1041" t="s">
        <v>637</v>
      </c>
      <c r="D4" s="1360" t="s">
        <v>399</v>
      </c>
      <c r="E4" s="1361"/>
      <c r="F4" s="1361"/>
      <c r="G4" s="1361"/>
      <c r="H4" s="1361"/>
      <c r="I4"/>
      <c r="J4"/>
    </row>
    <row r="5" spans="1:10" ht="28.5" customHeight="1">
      <c r="B5" s="1367"/>
      <c r="C5" s="1362" t="s">
        <v>647</v>
      </c>
      <c r="D5" s="1362" t="s">
        <v>647</v>
      </c>
      <c r="E5" s="1360" t="s">
        <v>649</v>
      </c>
      <c r="F5" s="1361"/>
      <c r="G5" s="1364"/>
      <c r="H5" s="1365" t="s">
        <v>648</v>
      </c>
      <c r="I5" s="594"/>
      <c r="J5" s="594"/>
    </row>
    <row r="6" spans="1:10" ht="37.5" customHeight="1">
      <c r="B6" s="1367"/>
      <c r="C6" s="1363"/>
      <c r="D6" s="1363"/>
      <c r="E6" s="1021" t="s">
        <v>311</v>
      </c>
      <c r="F6" s="1021" t="s">
        <v>312</v>
      </c>
      <c r="G6" s="1021" t="s">
        <v>313</v>
      </c>
      <c r="H6" s="1366"/>
      <c r="I6"/>
      <c r="J6"/>
    </row>
    <row r="7" spans="1:10" ht="23.25" customHeight="1">
      <c r="B7" s="1024" t="s">
        <v>701</v>
      </c>
      <c r="C7" s="1024"/>
      <c r="D7" s="1024"/>
      <c r="E7" s="1025"/>
      <c r="F7" s="1025"/>
      <c r="G7" s="1025"/>
      <c r="H7" s="1025"/>
      <c r="I7"/>
      <c r="J7"/>
    </row>
    <row r="8" spans="1:10">
      <c r="B8" s="1026" t="s">
        <v>299</v>
      </c>
      <c r="C8" s="1026"/>
      <c r="D8" s="1026"/>
      <c r="E8" s="1027"/>
      <c r="F8" s="1027"/>
      <c r="G8" s="1027"/>
      <c r="H8" s="1027"/>
      <c r="I8"/>
      <c r="J8"/>
    </row>
    <row r="9" spans="1:10">
      <c r="B9" s="1026" t="s">
        <v>702</v>
      </c>
      <c r="C9" s="1026"/>
      <c r="D9" s="1026"/>
      <c r="E9" s="1027"/>
      <c r="F9" s="1027"/>
      <c r="G9" s="1027"/>
      <c r="H9" s="1027"/>
      <c r="I9"/>
      <c r="J9"/>
    </row>
    <row r="10" spans="1:10">
      <c r="B10" s="1026" t="s">
        <v>703</v>
      </c>
      <c r="C10" s="1026"/>
      <c r="D10" s="1026"/>
      <c r="E10" s="1027"/>
      <c r="F10" s="1027"/>
      <c r="G10" s="1027"/>
      <c r="H10" s="1027"/>
      <c r="I10"/>
      <c r="J10"/>
    </row>
    <row r="11" spans="1:10">
      <c r="B11" s="1026" t="s">
        <v>300</v>
      </c>
      <c r="C11" s="1026"/>
      <c r="D11" s="1026"/>
      <c r="E11" s="1027"/>
      <c r="F11" s="1027"/>
      <c r="G11" s="1027"/>
      <c r="H11" s="1027"/>
      <c r="I11"/>
      <c r="J11"/>
    </row>
    <row r="12" spans="1:10">
      <c r="B12" s="1026" t="s">
        <v>704</v>
      </c>
      <c r="C12" s="1026"/>
      <c r="D12" s="1026"/>
      <c r="E12" s="1027"/>
      <c r="F12" s="1027"/>
      <c r="G12" s="1027"/>
      <c r="H12" s="1027"/>
      <c r="I12"/>
      <c r="J12"/>
    </row>
    <row r="13" spans="1:10">
      <c r="B13" s="1026" t="s">
        <v>705</v>
      </c>
      <c r="C13" s="1026"/>
      <c r="D13" s="1026"/>
      <c r="E13" s="1027"/>
      <c r="F13" s="1027"/>
      <c r="G13" s="1027"/>
      <c r="H13" s="1027"/>
      <c r="I13"/>
      <c r="J13"/>
    </row>
    <row r="14" spans="1:10">
      <c r="B14" s="1026" t="s">
        <v>706</v>
      </c>
      <c r="C14" s="1026"/>
      <c r="D14" s="1026"/>
      <c r="E14" s="1027"/>
      <c r="F14" s="1027"/>
      <c r="G14" s="1027"/>
      <c r="H14" s="1027"/>
      <c r="I14"/>
      <c r="J14"/>
    </row>
    <row r="15" spans="1:10">
      <c r="B15" s="1026" t="s">
        <v>42</v>
      </c>
      <c r="C15" s="1026"/>
      <c r="D15" s="1026"/>
      <c r="E15" s="1027"/>
      <c r="F15" s="1027"/>
      <c r="G15" s="1027"/>
      <c r="H15" s="1027"/>
      <c r="I15"/>
      <c r="J15"/>
    </row>
    <row r="16" spans="1:10">
      <c r="B16" s="1028" t="s">
        <v>707</v>
      </c>
      <c r="C16" s="1028"/>
      <c r="D16" s="1028"/>
      <c r="E16" s="1027"/>
      <c r="F16" s="1027"/>
      <c r="G16" s="1027"/>
      <c r="H16" s="1027"/>
      <c r="I16"/>
      <c r="J16"/>
    </row>
    <row r="17" spans="2:10">
      <c r="B17" s="1028" t="s">
        <v>708</v>
      </c>
      <c r="C17" s="1028"/>
      <c r="D17" s="1028"/>
      <c r="E17" s="1027"/>
      <c r="F17" s="1027"/>
      <c r="G17" s="1027"/>
      <c r="H17" s="1027"/>
      <c r="I17"/>
      <c r="J17"/>
    </row>
    <row r="18" spans="2:10">
      <c r="B18" s="1026" t="s">
        <v>709</v>
      </c>
      <c r="C18" s="1026"/>
      <c r="D18" s="1026"/>
      <c r="E18" s="1027"/>
      <c r="F18" s="1027"/>
      <c r="G18" s="1027"/>
      <c r="H18" s="1027"/>
      <c r="I18"/>
      <c r="J18"/>
    </row>
    <row r="19" spans="2:10">
      <c r="B19" s="1026" t="s">
        <v>710</v>
      </c>
      <c r="C19" s="1026"/>
      <c r="D19" s="1026"/>
      <c r="E19" s="1027"/>
      <c r="F19" s="1027"/>
      <c r="G19" s="1027"/>
      <c r="H19" s="1027"/>
      <c r="I19"/>
      <c r="J19"/>
    </row>
    <row r="20" spans="2:10">
      <c r="B20" s="1028" t="s">
        <v>711</v>
      </c>
      <c r="C20" s="1028"/>
      <c r="D20" s="1028"/>
      <c r="E20" s="1027"/>
      <c r="F20" s="1027"/>
      <c r="G20" s="1027"/>
      <c r="H20" s="1027"/>
      <c r="I20"/>
      <c r="J20"/>
    </row>
    <row r="21" spans="2:10">
      <c r="B21" s="1028" t="s">
        <v>712</v>
      </c>
      <c r="C21" s="1028"/>
      <c r="D21" s="1028"/>
      <c r="E21" s="1027"/>
      <c r="F21" s="1027"/>
      <c r="G21" s="1027"/>
      <c r="H21" s="1027"/>
      <c r="I21"/>
      <c r="J21"/>
    </row>
    <row r="22" spans="2:10">
      <c r="B22" s="1026" t="s">
        <v>713</v>
      </c>
      <c r="C22" s="1026"/>
      <c r="D22" s="1026"/>
      <c r="E22" s="1027"/>
      <c r="F22" s="1027"/>
      <c r="G22" s="1027"/>
      <c r="H22" s="1027"/>
      <c r="I22"/>
      <c r="J22"/>
    </row>
    <row r="23" spans="2:10">
      <c r="B23" s="1026" t="s">
        <v>714</v>
      </c>
      <c r="C23" s="1026"/>
      <c r="D23" s="1026"/>
      <c r="E23" s="1027"/>
      <c r="F23" s="1027"/>
      <c r="G23" s="1027"/>
      <c r="H23" s="1027"/>
      <c r="I23"/>
      <c r="J23"/>
    </row>
    <row r="24" spans="2:10">
      <c r="B24" s="1026" t="s">
        <v>301</v>
      </c>
      <c r="C24" s="1026"/>
      <c r="D24" s="1026"/>
      <c r="E24" s="1027"/>
      <c r="F24" s="1027"/>
      <c r="G24" s="1027"/>
      <c r="H24" s="1027"/>
      <c r="I24"/>
      <c r="J24"/>
    </row>
    <row r="25" spans="2:10">
      <c r="B25" s="1026" t="s">
        <v>715</v>
      </c>
      <c r="C25" s="1026"/>
      <c r="D25" s="1026"/>
      <c r="E25" s="1027"/>
      <c r="F25" s="1027"/>
      <c r="G25" s="1027"/>
      <c r="H25" s="1027"/>
      <c r="I25"/>
      <c r="J25"/>
    </row>
    <row r="26" spans="2:10">
      <c r="B26" s="1029"/>
      <c r="C26" s="1029"/>
      <c r="D26" s="1029"/>
      <c r="E26" s="1027"/>
      <c r="F26" s="1027"/>
      <c r="G26" s="1027"/>
      <c r="H26" s="1027"/>
      <c r="I26"/>
      <c r="J26"/>
    </row>
    <row r="27" spans="2:10">
      <c r="B27" s="1029" t="s">
        <v>716</v>
      </c>
      <c r="C27" s="1029"/>
      <c r="D27" s="1029"/>
      <c r="E27" s="1027"/>
      <c r="F27" s="1027"/>
      <c r="G27" s="1027"/>
      <c r="H27" s="1027"/>
      <c r="I27"/>
      <c r="J27"/>
    </row>
    <row r="28" spans="2:10">
      <c r="B28" s="1030" t="s">
        <v>173</v>
      </c>
      <c r="C28" s="1030"/>
      <c r="D28" s="1030"/>
      <c r="E28" s="1027"/>
      <c r="F28" s="1027"/>
      <c r="G28" s="1027"/>
      <c r="H28" s="1027"/>
      <c r="I28"/>
      <c r="J28"/>
    </row>
    <row r="29" spans="2:10">
      <c r="B29" s="1028" t="s">
        <v>95</v>
      </c>
      <c r="C29" s="1028"/>
      <c r="D29" s="1028"/>
      <c r="E29" s="1027"/>
      <c r="F29" s="1027"/>
      <c r="G29" s="1027"/>
      <c r="H29" s="1027"/>
      <c r="I29"/>
      <c r="J29"/>
    </row>
    <row r="30" spans="2:10">
      <c r="B30" s="1028" t="s">
        <v>717</v>
      </c>
      <c r="C30" s="1028"/>
      <c r="D30" s="1028"/>
      <c r="E30" s="1027"/>
      <c r="F30" s="1027"/>
      <c r="G30" s="1027"/>
      <c r="H30" s="1027"/>
      <c r="I30"/>
      <c r="J30"/>
    </row>
    <row r="31" spans="2:10">
      <c r="B31" s="1030" t="s">
        <v>704</v>
      </c>
      <c r="C31" s="1030"/>
      <c r="D31" s="1030"/>
      <c r="E31" s="1027"/>
      <c r="F31" s="1027"/>
      <c r="G31" s="1027"/>
      <c r="H31" s="1027"/>
      <c r="I31"/>
      <c r="J31"/>
    </row>
    <row r="32" spans="2:10">
      <c r="B32" s="1030" t="s">
        <v>42</v>
      </c>
      <c r="C32" s="1030"/>
      <c r="D32" s="1030"/>
      <c r="E32" s="1031"/>
      <c r="F32" s="1031"/>
      <c r="G32" s="1031"/>
      <c r="H32" s="1031"/>
      <c r="I32"/>
      <c r="J32"/>
    </row>
    <row r="33" spans="2:10">
      <c r="B33" s="1028" t="s">
        <v>707</v>
      </c>
      <c r="C33" s="1028"/>
      <c r="D33" s="1028"/>
      <c r="E33" s="1027"/>
      <c r="F33" s="1027"/>
      <c r="G33" s="1027"/>
      <c r="H33" s="1027"/>
      <c r="I33"/>
      <c r="J33"/>
    </row>
    <row r="34" spans="2:10">
      <c r="B34" s="1028" t="s">
        <v>708</v>
      </c>
      <c r="C34" s="1028"/>
      <c r="D34" s="1028"/>
      <c r="E34" s="1027"/>
      <c r="F34" s="1027"/>
      <c r="G34" s="1027"/>
      <c r="H34" s="1027"/>
      <c r="I34"/>
      <c r="J34"/>
    </row>
    <row r="35" spans="2:10">
      <c r="B35" s="1030" t="s">
        <v>718</v>
      </c>
      <c r="C35" s="1030"/>
      <c r="D35" s="1030"/>
      <c r="E35" s="1027"/>
      <c r="F35" s="1027"/>
      <c r="G35" s="1027"/>
      <c r="H35" s="1027"/>
      <c r="I35"/>
      <c r="J35"/>
    </row>
    <row r="36" spans="2:10">
      <c r="B36" s="1030" t="s">
        <v>719</v>
      </c>
      <c r="C36" s="1030"/>
      <c r="D36" s="1030"/>
      <c r="E36" s="1027"/>
      <c r="F36" s="1027"/>
      <c r="G36" s="1027"/>
      <c r="H36" s="1027"/>
      <c r="I36"/>
      <c r="J36"/>
    </row>
    <row r="37" spans="2:10">
      <c r="B37" s="1030" t="s">
        <v>709</v>
      </c>
      <c r="C37" s="1030"/>
      <c r="D37" s="1030"/>
      <c r="E37" s="1031"/>
      <c r="F37" s="1031"/>
      <c r="G37" s="1031"/>
      <c r="H37" s="1031"/>
      <c r="I37"/>
      <c r="J37"/>
    </row>
    <row r="38" spans="2:10">
      <c r="B38" s="1030" t="s">
        <v>720</v>
      </c>
      <c r="C38" s="1030"/>
      <c r="D38" s="1030"/>
      <c r="E38" s="1027"/>
      <c r="F38" s="1027"/>
      <c r="G38" s="1027"/>
      <c r="H38" s="1027"/>
      <c r="I38"/>
      <c r="J38"/>
    </row>
    <row r="39" spans="2:10">
      <c r="B39" s="1032" t="s">
        <v>711</v>
      </c>
      <c r="C39" s="1032"/>
      <c r="D39" s="1032"/>
      <c r="E39" s="1027"/>
      <c r="F39" s="1027"/>
      <c r="G39" s="1027"/>
      <c r="H39" s="1027"/>
      <c r="I39"/>
      <c r="J39"/>
    </row>
    <row r="40" spans="2:10">
      <c r="B40" s="1032" t="s">
        <v>712</v>
      </c>
      <c r="C40" s="1032"/>
      <c r="D40" s="1032"/>
      <c r="E40" s="1027"/>
      <c r="F40" s="1027"/>
      <c r="G40" s="1027"/>
      <c r="H40" s="1027"/>
      <c r="I40"/>
      <c r="J40"/>
    </row>
    <row r="41" spans="2:10">
      <c r="B41" s="1032" t="s">
        <v>721</v>
      </c>
      <c r="C41" s="1032"/>
      <c r="D41" s="1032"/>
      <c r="E41" s="1027"/>
      <c r="F41" s="1027"/>
      <c r="G41" s="1027"/>
      <c r="H41" s="1027"/>
      <c r="I41"/>
      <c r="J41"/>
    </row>
    <row r="42" spans="2:10">
      <c r="B42" s="1030" t="s">
        <v>713</v>
      </c>
      <c r="C42" s="1030"/>
      <c r="D42" s="1030"/>
      <c r="E42" s="1031"/>
      <c r="F42" s="1031"/>
      <c r="G42" s="1031"/>
      <c r="H42" s="1031"/>
      <c r="I42"/>
      <c r="J42"/>
    </row>
    <row r="43" spans="2:10">
      <c r="B43" s="1030" t="s">
        <v>722</v>
      </c>
      <c r="C43" s="1030"/>
      <c r="D43" s="1030"/>
      <c r="E43" s="1027"/>
      <c r="F43" s="1027"/>
      <c r="G43" s="1027"/>
      <c r="H43" s="1027"/>
      <c r="I43"/>
      <c r="J43"/>
    </row>
    <row r="44" spans="2:10">
      <c r="B44" s="1030" t="s">
        <v>723</v>
      </c>
      <c r="C44" s="1030"/>
      <c r="D44" s="1030"/>
      <c r="E44" s="1027"/>
      <c r="F44" s="1027"/>
      <c r="G44" s="1027"/>
      <c r="H44" s="1027"/>
      <c r="I44"/>
      <c r="J44"/>
    </row>
    <row r="45" spans="2:10">
      <c r="B45" s="1030" t="s">
        <v>724</v>
      </c>
      <c r="C45" s="1030"/>
      <c r="D45" s="1030"/>
      <c r="E45" s="1027"/>
      <c r="F45" s="1027"/>
      <c r="G45" s="1027"/>
      <c r="H45" s="1027"/>
      <c r="I45"/>
      <c r="J45"/>
    </row>
    <row r="46" spans="2:10">
      <c r="B46" s="1030" t="s">
        <v>725</v>
      </c>
      <c r="C46" s="1030"/>
      <c r="D46" s="1030"/>
      <c r="E46" s="1031"/>
      <c r="F46" s="1031"/>
      <c r="G46" s="1031"/>
      <c r="H46" s="1031"/>
      <c r="I46"/>
      <c r="J46"/>
    </row>
    <row r="47" spans="2:10">
      <c r="B47" s="1029"/>
      <c r="C47" s="1029"/>
      <c r="D47" s="1029"/>
      <c r="E47" s="1033"/>
      <c r="F47" s="1033"/>
      <c r="G47" s="1033"/>
      <c r="H47" s="1022"/>
      <c r="I47"/>
      <c r="J47"/>
    </row>
    <row r="48" spans="2:10">
      <c r="B48" s="1034" t="s">
        <v>726</v>
      </c>
      <c r="C48" s="1034"/>
      <c r="D48" s="1034"/>
      <c r="E48" s="1035"/>
      <c r="F48" s="1035"/>
      <c r="G48" s="1035"/>
      <c r="H48" s="1035"/>
      <c r="I48"/>
      <c r="J48"/>
    </row>
    <row r="49" spans="2:10">
      <c r="I49"/>
      <c r="J49"/>
    </row>
    <row r="50" spans="2:10">
      <c r="B50" s="1024" t="s">
        <v>727</v>
      </c>
      <c r="C50" s="1024"/>
      <c r="D50" s="1024"/>
      <c r="E50" s="1036"/>
      <c r="F50" s="1036"/>
      <c r="G50" s="1036"/>
      <c r="H50" s="1036"/>
      <c r="I50"/>
      <c r="J50"/>
    </row>
    <row r="51" spans="2:10">
      <c r="B51" s="1026" t="s">
        <v>728</v>
      </c>
      <c r="C51" s="1026"/>
      <c r="D51" s="1026"/>
      <c r="E51" s="1033"/>
      <c r="F51" s="1033"/>
      <c r="G51" s="1033"/>
      <c r="H51" s="1033"/>
      <c r="I51"/>
      <c r="J51"/>
    </row>
    <row r="52" spans="2:10">
      <c r="B52" s="1026" t="s">
        <v>729</v>
      </c>
      <c r="C52" s="1026"/>
      <c r="D52" s="1026"/>
      <c r="E52" s="1033"/>
      <c r="F52" s="1033"/>
      <c r="G52" s="1033"/>
      <c r="H52" s="1033"/>
      <c r="I52"/>
      <c r="J52"/>
    </row>
    <row r="53" spans="2:10">
      <c r="B53" s="1026" t="s">
        <v>730</v>
      </c>
      <c r="C53" s="1026"/>
      <c r="D53" s="1026"/>
      <c r="E53" s="1033"/>
      <c r="F53" s="1033"/>
      <c r="G53" s="1033"/>
      <c r="H53" s="1033"/>
      <c r="I53"/>
      <c r="J53"/>
    </row>
    <row r="54" spans="2:10">
      <c r="B54" s="1037" t="s">
        <v>96</v>
      </c>
      <c r="C54" s="1037"/>
      <c r="D54" s="1037"/>
      <c r="E54" s="1033"/>
      <c r="F54" s="1033"/>
      <c r="G54" s="1033"/>
      <c r="H54" s="1033"/>
      <c r="I54"/>
      <c r="J54"/>
    </row>
    <row r="55" spans="2:10">
      <c r="B55" s="1029"/>
      <c r="C55" s="1029"/>
      <c r="D55" s="1029"/>
      <c r="E55" s="1033"/>
      <c r="F55" s="1033"/>
      <c r="G55" s="1033"/>
      <c r="H55" s="1033"/>
      <c r="I55"/>
      <c r="J55"/>
    </row>
    <row r="56" spans="2:10">
      <c r="B56" s="1029" t="s">
        <v>731</v>
      </c>
      <c r="C56" s="1029"/>
      <c r="D56" s="1029"/>
      <c r="E56" s="1033"/>
      <c r="F56" s="1033"/>
      <c r="G56" s="1033"/>
      <c r="H56" s="1033"/>
      <c r="I56"/>
      <c r="J56"/>
    </row>
    <row r="57" spans="2:10">
      <c r="B57" s="1029" t="s">
        <v>732</v>
      </c>
      <c r="C57" s="1029"/>
      <c r="D57" s="1029"/>
      <c r="E57" s="1033"/>
      <c r="F57" s="1033"/>
      <c r="G57" s="1033"/>
      <c r="H57" s="1033"/>
    </row>
    <row r="58" spans="2:10">
      <c r="B58" s="1026" t="s">
        <v>103</v>
      </c>
      <c r="C58" s="1026"/>
      <c r="D58" s="1026"/>
      <c r="E58" s="1033"/>
      <c r="F58" s="1033"/>
      <c r="G58" s="1033"/>
      <c r="H58" s="1033"/>
    </row>
    <row r="59" spans="2:10">
      <c r="B59" s="1026" t="s">
        <v>733</v>
      </c>
      <c r="C59" s="1026"/>
      <c r="D59" s="1026"/>
      <c r="E59" s="1033"/>
      <c r="F59" s="1033"/>
      <c r="G59" s="1033"/>
      <c r="H59" s="1033"/>
    </row>
    <row r="60" spans="2:10">
      <c r="B60" s="1026" t="s">
        <v>174</v>
      </c>
      <c r="C60" s="1026"/>
      <c r="D60" s="1026"/>
      <c r="E60" s="1033"/>
      <c r="F60" s="1033"/>
      <c r="G60" s="1033"/>
      <c r="H60" s="1033"/>
    </row>
    <row r="61" spans="2:10">
      <c r="B61" s="1026" t="s">
        <v>175</v>
      </c>
      <c r="C61" s="1026"/>
      <c r="D61" s="1026"/>
      <c r="E61" s="1033"/>
      <c r="F61" s="1033"/>
      <c r="G61" s="1033"/>
      <c r="H61" s="1033"/>
    </row>
    <row r="62" spans="2:10">
      <c r="B62" s="1026" t="s">
        <v>734</v>
      </c>
      <c r="C62" s="1026"/>
      <c r="D62" s="1026"/>
      <c r="E62" s="1033"/>
      <c r="F62" s="1033"/>
      <c r="G62" s="1033"/>
      <c r="H62" s="1033"/>
    </row>
    <row r="63" spans="2:10">
      <c r="B63" s="1028" t="s">
        <v>712</v>
      </c>
      <c r="C63" s="1028"/>
      <c r="D63" s="1028"/>
      <c r="E63" s="1033"/>
      <c r="F63" s="1033"/>
      <c r="G63" s="1033"/>
      <c r="H63" s="1033"/>
    </row>
    <row r="64" spans="2:10">
      <c r="B64" s="1028" t="s">
        <v>721</v>
      </c>
      <c r="C64" s="1028"/>
      <c r="D64" s="1028"/>
      <c r="E64" s="1033"/>
      <c r="F64" s="1033"/>
      <c r="G64" s="1033"/>
      <c r="H64" s="1033"/>
    </row>
    <row r="65" spans="2:8">
      <c r="B65" s="1026" t="s">
        <v>713</v>
      </c>
      <c r="C65" s="1026"/>
      <c r="D65" s="1026"/>
      <c r="E65" s="1033"/>
      <c r="F65" s="1033"/>
      <c r="G65" s="1033"/>
      <c r="H65" s="1033"/>
    </row>
    <row r="66" spans="2:8">
      <c r="B66" s="1029"/>
      <c r="C66" s="1029"/>
      <c r="D66" s="1029"/>
      <c r="E66" s="1033"/>
      <c r="F66" s="1033"/>
      <c r="G66" s="1033"/>
      <c r="H66" s="1033"/>
    </row>
    <row r="67" spans="2:8">
      <c r="B67" s="1029" t="s">
        <v>735</v>
      </c>
      <c r="C67" s="1029"/>
      <c r="D67" s="1029"/>
      <c r="E67" s="1033"/>
      <c r="F67" s="1033"/>
      <c r="G67" s="1033"/>
      <c r="H67" s="1033"/>
    </row>
    <row r="68" spans="2:8">
      <c r="B68" s="1026" t="s">
        <v>736</v>
      </c>
      <c r="C68" s="1026"/>
      <c r="D68" s="1026"/>
      <c r="E68" s="1033"/>
      <c r="F68" s="1033"/>
      <c r="G68" s="1033"/>
      <c r="H68" s="1033"/>
    </row>
    <row r="69" spans="2:8">
      <c r="B69" s="1026" t="s">
        <v>737</v>
      </c>
      <c r="C69" s="1026"/>
      <c r="D69" s="1026"/>
      <c r="E69" s="1033"/>
      <c r="F69" s="1033"/>
      <c r="G69" s="1033"/>
      <c r="H69" s="1033"/>
    </row>
    <row r="70" spans="2:8">
      <c r="B70" s="1026" t="s">
        <v>719</v>
      </c>
      <c r="C70" s="1026"/>
      <c r="D70" s="1026"/>
      <c r="E70" s="1033"/>
      <c r="F70" s="1033"/>
      <c r="G70" s="1033"/>
      <c r="H70" s="1033"/>
    </row>
    <row r="71" spans="2:8">
      <c r="B71" s="1026" t="s">
        <v>709</v>
      </c>
      <c r="C71" s="1026"/>
      <c r="D71" s="1026"/>
      <c r="E71" s="1033"/>
      <c r="F71" s="1033"/>
      <c r="G71" s="1033"/>
      <c r="H71" s="1033"/>
    </row>
    <row r="72" spans="2:8">
      <c r="B72" s="1026" t="s">
        <v>733</v>
      </c>
      <c r="C72" s="1026"/>
      <c r="D72" s="1026"/>
      <c r="E72" s="1033"/>
      <c r="F72" s="1033"/>
      <c r="G72" s="1033"/>
      <c r="H72" s="1033"/>
    </row>
    <row r="73" spans="2:8">
      <c r="B73" s="1026" t="s">
        <v>738</v>
      </c>
      <c r="C73" s="1026"/>
      <c r="D73" s="1026"/>
      <c r="E73" s="1033"/>
      <c r="F73" s="1033"/>
      <c r="G73" s="1033"/>
      <c r="H73" s="1033"/>
    </row>
    <row r="74" spans="2:8">
      <c r="B74" s="1028" t="s">
        <v>712</v>
      </c>
      <c r="C74" s="1028"/>
      <c r="D74" s="1028"/>
      <c r="E74" s="1033"/>
      <c r="F74" s="1033"/>
      <c r="G74" s="1033"/>
      <c r="H74" s="1033"/>
    </row>
    <row r="75" spans="2:8">
      <c r="B75" s="1028" t="s">
        <v>721</v>
      </c>
      <c r="C75" s="1028"/>
      <c r="D75" s="1028"/>
      <c r="E75" s="1033"/>
      <c r="F75" s="1033"/>
      <c r="G75" s="1033"/>
      <c r="H75" s="1033"/>
    </row>
    <row r="76" spans="2:8">
      <c r="B76" s="1026" t="s">
        <v>713</v>
      </c>
      <c r="C76" s="1026"/>
      <c r="D76" s="1026"/>
      <c r="E76" s="1033"/>
      <c r="F76" s="1033"/>
      <c r="G76" s="1033"/>
      <c r="H76" s="1033"/>
    </row>
    <row r="77" spans="2:8">
      <c r="B77" s="1026" t="s">
        <v>739</v>
      </c>
      <c r="C77" s="1026"/>
      <c r="D77" s="1026"/>
      <c r="E77" s="1033"/>
      <c r="F77" s="1033"/>
      <c r="G77" s="1033"/>
      <c r="H77" s="1033"/>
    </row>
    <row r="78" spans="2:8">
      <c r="B78" s="1026" t="s">
        <v>740</v>
      </c>
      <c r="C78" s="1026"/>
      <c r="D78" s="1026"/>
      <c r="E78" s="1033"/>
      <c r="F78" s="1033"/>
      <c r="G78" s="1033"/>
      <c r="H78" s="1033"/>
    </row>
    <row r="79" spans="2:8">
      <c r="B79" s="1026" t="s">
        <v>741</v>
      </c>
      <c r="C79" s="1026"/>
      <c r="D79" s="1026"/>
      <c r="E79" s="1033"/>
      <c r="F79" s="1033"/>
      <c r="G79" s="1033"/>
      <c r="H79" s="1033"/>
    </row>
    <row r="80" spans="2:8">
      <c r="B80" s="1038"/>
      <c r="C80" s="1038"/>
      <c r="D80" s="1038"/>
      <c r="E80" s="1022"/>
      <c r="F80" s="1022"/>
      <c r="G80" s="1022"/>
      <c r="H80" s="1022"/>
    </row>
    <row r="81" spans="2:8">
      <c r="B81" s="1039" t="s">
        <v>97</v>
      </c>
      <c r="C81" s="1039"/>
      <c r="D81" s="1039"/>
      <c r="E81" s="1022"/>
      <c r="F81" s="1022"/>
      <c r="G81" s="1022"/>
      <c r="H81" s="1022"/>
    </row>
    <row r="82" spans="2:8">
      <c r="F82" s="1023"/>
    </row>
    <row r="83" spans="2:8">
      <c r="B83" s="1040" t="s">
        <v>742</v>
      </c>
      <c r="C83" s="1040"/>
      <c r="D83" s="1040"/>
      <c r="E83" s="1035"/>
      <c r="F83" s="1035"/>
      <c r="G83" s="1035"/>
      <c r="H83" s="1035"/>
    </row>
    <row r="84" spans="2:8">
      <c r="B84" s="191" t="s">
        <v>650</v>
      </c>
    </row>
  </sheetData>
  <mergeCells count="7">
    <mergeCell ref="B2:E2"/>
    <mergeCell ref="D4:H4"/>
    <mergeCell ref="D5:D6"/>
    <mergeCell ref="C5:C6"/>
    <mergeCell ref="E5:G5"/>
    <mergeCell ref="H5:H6"/>
    <mergeCell ref="B4:B6"/>
  </mergeCells>
  <hyperlinks>
    <hyperlink ref="A1" location="ÍNDICE!B2" display="Índice"/>
  </hyperlinks>
  <pageMargins left="0.7" right="0.7" top="0.75" bottom="0.75" header="0.3" footer="0.3"/>
  <pageSetup paperSize="9" scale="3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1">
    <pageSetUpPr fitToPage="1"/>
  </sheetPr>
  <dimension ref="A1:U45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48.5546875" style="412" bestFit="1" customWidth="1"/>
    <col min="4" max="9" width="16.88671875" style="412" customWidth="1"/>
    <col min="10" max="16384" width="9.109375" style="412"/>
  </cols>
  <sheetData>
    <row r="1" spans="1:21" s="191" customFormat="1" ht="14.4">
      <c r="A1" s="708" t="s">
        <v>337</v>
      </c>
    </row>
    <row r="2" spans="1:21" s="191" customFormat="1">
      <c r="A2" s="585"/>
    </row>
    <row r="3" spans="1:21" s="593" customFormat="1" ht="30.75" customHeight="1">
      <c r="A3" s="592"/>
      <c r="B3" s="592"/>
      <c r="C3" s="1408" t="s">
        <v>773</v>
      </c>
      <c r="D3" s="1408"/>
      <c r="E3" s="1408"/>
      <c r="F3" s="1408"/>
      <c r="G3" s="1408"/>
      <c r="H3" s="1408"/>
      <c r="I3" s="1408"/>
      <c r="J3" s="690"/>
      <c r="O3" s="1464"/>
      <c r="P3" s="1475"/>
      <c r="Q3" s="1475"/>
      <c r="R3" s="1475"/>
      <c r="S3" s="1475"/>
      <c r="T3" s="1475"/>
      <c r="U3" s="1475"/>
    </row>
    <row r="4" spans="1:21" ht="15.75" customHeight="1">
      <c r="C4" s="355"/>
      <c r="D4" s="356"/>
      <c r="E4" s="356"/>
      <c r="F4" s="356"/>
      <c r="G4" s="356"/>
      <c r="H4" s="356"/>
      <c r="I4" s="356"/>
      <c r="O4" s="1464"/>
      <c r="P4" s="1475"/>
      <c r="Q4" s="1475"/>
      <c r="R4" s="1475"/>
      <c r="S4" s="1475"/>
      <c r="T4" s="1475"/>
      <c r="U4" s="1475"/>
    </row>
    <row r="5" spans="1:21" ht="26.4">
      <c r="C5" s="368" t="s">
        <v>400</v>
      </c>
      <c r="I5" s="367" t="s">
        <v>0</v>
      </c>
      <c r="O5" s="1464"/>
      <c r="P5" s="1475"/>
      <c r="Q5" s="1475"/>
      <c r="R5" s="1475"/>
      <c r="S5" s="1475"/>
      <c r="T5" s="1475"/>
      <c r="U5" s="1475"/>
    </row>
    <row r="6" spans="1:21" ht="15.6">
      <c r="C6" s="1476" t="s">
        <v>341</v>
      </c>
      <c r="D6" s="357" t="s">
        <v>110</v>
      </c>
      <c r="E6" s="1479" t="s">
        <v>2</v>
      </c>
      <c r="F6" s="1480"/>
      <c r="G6" s="1479" t="s">
        <v>111</v>
      </c>
      <c r="H6" s="1480"/>
      <c r="I6" s="17" t="s">
        <v>110</v>
      </c>
      <c r="O6" s="1464"/>
      <c r="P6" s="1475"/>
      <c r="Q6" s="1475"/>
      <c r="R6" s="1475"/>
      <c r="S6" s="1475"/>
      <c r="T6" s="1475"/>
      <c r="U6" s="1475"/>
    </row>
    <row r="7" spans="1:21" ht="13.8">
      <c r="C7" s="1477"/>
      <c r="D7" s="18" t="s">
        <v>112</v>
      </c>
      <c r="E7" s="17" t="s">
        <v>113</v>
      </c>
      <c r="F7" s="17" t="s">
        <v>114</v>
      </c>
      <c r="G7" s="17" t="s">
        <v>113</v>
      </c>
      <c r="H7" s="17" t="s">
        <v>114</v>
      </c>
      <c r="I7" s="20" t="s">
        <v>115</v>
      </c>
    </row>
    <row r="8" spans="1:21" ht="13.8">
      <c r="C8" s="1478"/>
      <c r="D8" s="21"/>
      <c r="E8" s="3"/>
      <c r="F8" s="3"/>
      <c r="G8" s="3"/>
      <c r="H8" s="3"/>
      <c r="I8" s="5"/>
    </row>
    <row r="9" spans="1:21" ht="9" customHeight="1">
      <c r="C9" s="413"/>
    </row>
    <row r="10" spans="1:21">
      <c r="C10" s="22"/>
      <c r="D10" s="416"/>
      <c r="E10" s="416"/>
      <c r="F10" s="416"/>
      <c r="G10" s="416"/>
      <c r="H10" s="416"/>
      <c r="I10" s="416"/>
    </row>
    <row r="11" spans="1:21">
      <c r="C11" s="192" t="s">
        <v>405</v>
      </c>
      <c r="D11" s="101"/>
      <c r="E11" s="100"/>
      <c r="F11" s="101"/>
      <c r="G11" s="101"/>
      <c r="H11" s="101"/>
      <c r="I11" s="101"/>
    </row>
    <row r="12" spans="1:21">
      <c r="C12" s="192" t="s">
        <v>206</v>
      </c>
      <c r="D12" s="101"/>
      <c r="E12" s="100"/>
      <c r="F12" s="101"/>
      <c r="G12" s="101"/>
      <c r="H12" s="101"/>
      <c r="I12" s="101"/>
    </row>
    <row r="13" spans="1:21">
      <c r="C13" s="192" t="s">
        <v>207</v>
      </c>
      <c r="D13" s="101"/>
      <c r="E13" s="100"/>
      <c r="F13" s="101"/>
      <c r="G13" s="101"/>
      <c r="H13" s="101"/>
      <c r="I13" s="101"/>
    </row>
    <row r="14" spans="1:21">
      <c r="C14" s="7" t="s">
        <v>238</v>
      </c>
      <c r="D14" s="414"/>
      <c r="E14" s="414"/>
      <c r="F14" s="414"/>
      <c r="G14" s="414"/>
      <c r="H14" s="414"/>
      <c r="I14" s="414"/>
    </row>
    <row r="15" spans="1:21">
      <c r="C15" s="415"/>
      <c r="D15" s="101"/>
      <c r="E15" s="101"/>
      <c r="F15" s="101"/>
      <c r="G15" s="101"/>
      <c r="H15" s="101"/>
      <c r="I15" s="101"/>
    </row>
    <row r="16" spans="1:21">
      <c r="C16" s="193" t="s">
        <v>174</v>
      </c>
      <c r="D16" s="101"/>
      <c r="E16" s="100"/>
      <c r="F16" s="100"/>
      <c r="G16" s="100"/>
      <c r="H16" s="100"/>
      <c r="I16" s="101"/>
    </row>
    <row r="17" spans="1:9">
      <c r="C17" s="193" t="s">
        <v>103</v>
      </c>
      <c r="D17" s="101"/>
      <c r="E17" s="100"/>
      <c r="F17" s="100"/>
      <c r="G17" s="100"/>
      <c r="H17" s="100"/>
      <c r="I17" s="101"/>
    </row>
    <row r="18" spans="1:9">
      <c r="C18" s="7" t="s">
        <v>239</v>
      </c>
      <c r="D18" s="414"/>
      <c r="E18" s="414"/>
      <c r="F18" s="414"/>
      <c r="G18" s="414"/>
      <c r="H18" s="414"/>
      <c r="I18" s="414"/>
    </row>
    <row r="19" spans="1:9">
      <c r="C19" s="286"/>
    </row>
    <row r="20" spans="1:9" ht="13.8">
      <c r="C20" s="289"/>
      <c r="D20" s="457"/>
    </row>
    <row r="21" spans="1:9" s="191" customFormat="1"/>
    <row r="22" spans="1:9" s="191" customFormat="1"/>
    <row r="23" spans="1:9" s="191" customFormat="1"/>
    <row r="24" spans="1:9" ht="28.5" customHeight="1">
      <c r="A24" s="585"/>
      <c r="C24" s="1531" t="s">
        <v>774</v>
      </c>
      <c r="D24" s="1538"/>
      <c r="E24" s="1538"/>
      <c r="F24" s="1538"/>
      <c r="G24" s="1538"/>
      <c r="H24" s="1538"/>
      <c r="I24" s="1538"/>
    </row>
    <row r="25" spans="1:9" ht="15.6">
      <c r="C25" s="355"/>
      <c r="D25" s="356"/>
      <c r="E25" s="356"/>
      <c r="F25" s="356"/>
      <c r="G25" s="356"/>
      <c r="H25" s="356"/>
      <c r="I25" s="356"/>
    </row>
    <row r="26" spans="1:9" ht="26.4">
      <c r="C26" s="368" t="s">
        <v>400</v>
      </c>
      <c r="D26" s="284"/>
      <c r="E26" s="284"/>
      <c r="F26" s="284"/>
      <c r="G26" s="284"/>
      <c r="H26" s="284"/>
      <c r="I26" s="367" t="s">
        <v>0</v>
      </c>
    </row>
    <row r="27" spans="1:9" ht="13.8">
      <c r="C27" s="1476" t="s">
        <v>118</v>
      </c>
      <c r="D27" s="357" t="s">
        <v>110</v>
      </c>
      <c r="E27" s="1479" t="s">
        <v>2</v>
      </c>
      <c r="F27" s="1480"/>
      <c r="G27" s="1479" t="s">
        <v>111</v>
      </c>
      <c r="H27" s="1480"/>
      <c r="I27" s="17" t="s">
        <v>110</v>
      </c>
    </row>
    <row r="28" spans="1:9" ht="13.8">
      <c r="C28" s="1477"/>
      <c r="D28" s="18" t="s">
        <v>112</v>
      </c>
      <c r="E28" s="17" t="s">
        <v>113</v>
      </c>
      <c r="F28" s="17" t="s">
        <v>114</v>
      </c>
      <c r="G28" s="17" t="s">
        <v>113</v>
      </c>
      <c r="H28" s="17" t="s">
        <v>114</v>
      </c>
      <c r="I28" s="20" t="s">
        <v>115</v>
      </c>
    </row>
    <row r="29" spans="1:9" ht="13.8">
      <c r="C29" s="1478"/>
      <c r="D29" s="21"/>
      <c r="E29" s="3"/>
      <c r="F29" s="3"/>
      <c r="G29" s="3"/>
      <c r="H29" s="3"/>
      <c r="I29" s="5"/>
    </row>
    <row r="30" spans="1:9" ht="9" customHeight="1">
      <c r="C30" s="413"/>
    </row>
    <row r="31" spans="1:9">
      <c r="C31" s="22"/>
      <c r="D31" s="416"/>
      <c r="E31" s="416"/>
      <c r="F31" s="416"/>
      <c r="G31" s="416"/>
      <c r="H31" s="416"/>
      <c r="I31" s="416"/>
    </row>
    <row r="32" spans="1:9">
      <c r="C32" s="192" t="s">
        <v>405</v>
      </c>
      <c r="D32" s="101"/>
      <c r="E32" s="100"/>
      <c r="F32" s="101"/>
      <c r="G32" s="101"/>
      <c r="H32" s="101"/>
      <c r="I32" s="101"/>
    </row>
    <row r="33" spans="3:9">
      <c r="C33" s="192" t="s">
        <v>206</v>
      </c>
      <c r="D33" s="101"/>
      <c r="E33" s="100"/>
      <c r="F33" s="101"/>
      <c r="G33" s="101"/>
      <c r="H33" s="101"/>
      <c r="I33" s="101"/>
    </row>
    <row r="34" spans="3:9">
      <c r="C34" s="192" t="s">
        <v>207</v>
      </c>
      <c r="D34" s="101"/>
      <c r="E34" s="100"/>
      <c r="F34" s="101"/>
      <c r="G34" s="101"/>
      <c r="H34" s="101"/>
      <c r="I34" s="101"/>
    </row>
    <row r="35" spans="3:9">
      <c r="C35" s="7" t="s">
        <v>238</v>
      </c>
      <c r="D35" s="414"/>
      <c r="E35" s="414"/>
      <c r="F35" s="414"/>
      <c r="G35" s="414"/>
      <c r="H35" s="414"/>
      <c r="I35" s="414"/>
    </row>
    <row r="36" spans="3:9">
      <c r="C36" s="415"/>
      <c r="D36" s="101"/>
      <c r="E36" s="101"/>
      <c r="F36" s="101"/>
      <c r="G36" s="101"/>
      <c r="H36" s="101"/>
      <c r="I36" s="101"/>
    </row>
    <row r="37" spans="3:9">
      <c r="C37" s="193" t="s">
        <v>174</v>
      </c>
      <c r="D37" s="101"/>
      <c r="E37" s="100"/>
      <c r="F37" s="100"/>
      <c r="G37" s="100"/>
      <c r="H37" s="100"/>
      <c r="I37" s="101"/>
    </row>
    <row r="38" spans="3:9">
      <c r="C38" s="193" t="s">
        <v>103</v>
      </c>
      <c r="D38" s="101"/>
      <c r="E38" s="100"/>
      <c r="F38" s="100"/>
      <c r="G38" s="100"/>
      <c r="H38" s="100"/>
      <c r="I38" s="101"/>
    </row>
    <row r="39" spans="3:9">
      <c r="C39" s="7" t="s">
        <v>239</v>
      </c>
      <c r="D39" s="414"/>
      <c r="E39" s="414"/>
      <c r="F39" s="414"/>
      <c r="G39" s="414"/>
      <c r="H39" s="414"/>
      <c r="I39" s="414"/>
    </row>
    <row r="40" spans="3:9" s="191" customFormat="1"/>
    <row r="41" spans="3:9" s="191" customFormat="1"/>
    <row r="42" spans="3:9" s="191" customFormat="1">
      <c r="C42" s="519"/>
    </row>
    <row r="43" spans="3:9">
      <c r="C43" s="653"/>
      <c r="D43" s="269"/>
      <c r="E43" s="269"/>
      <c r="F43" s="269"/>
      <c r="G43" s="269"/>
      <c r="H43" s="269"/>
      <c r="I43" s="269"/>
    </row>
    <row r="44" spans="3:9" ht="13.5">
      <c r="C44" s="1418"/>
      <c r="D44" s="1418"/>
      <c r="E44" s="1418"/>
      <c r="F44" s="1418"/>
      <c r="G44" s="1418"/>
      <c r="H44" s="1418"/>
      <c r="I44" s="1418"/>
    </row>
    <row r="45" spans="3:9" ht="13.5">
      <c r="C45" s="285"/>
      <c r="D45" s="269"/>
      <c r="E45" s="269"/>
      <c r="F45" s="269"/>
      <c r="G45" s="269"/>
      <c r="H45" s="269"/>
      <c r="I45" s="269"/>
    </row>
  </sheetData>
  <mergeCells count="13">
    <mergeCell ref="O3:U3"/>
    <mergeCell ref="O4:U4"/>
    <mergeCell ref="O5:U5"/>
    <mergeCell ref="O6:U6"/>
    <mergeCell ref="C44:I44"/>
    <mergeCell ref="E27:F27"/>
    <mergeCell ref="G27:H27"/>
    <mergeCell ref="E6:F6"/>
    <mergeCell ref="G6:H6"/>
    <mergeCell ref="C6:C8"/>
    <mergeCell ref="C24:I24"/>
    <mergeCell ref="C27:C29"/>
    <mergeCell ref="C3:I3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86" fitToHeight="0" orientation="landscape" r:id="rId1"/>
  <headerFooter alignWithMargins="0">
    <oddFooter>&amp;L
&amp;R&amp;"Times New Roman,Normal"&amp;8Preparado pela EEM
Página &amp;P de &amp;N
&amp;D-&amp;T
&amp;F-&amp;A</oddFooter>
  </headerFooter>
  <rowBreaks count="1" manualBreakCount="1">
    <brk id="40" min="2" max="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showGridLines="0" zoomScale="80" zoomScaleNormal="80" workbookViewId="0"/>
  </sheetViews>
  <sheetFormatPr defaultColWidth="9.109375" defaultRowHeight="13.2"/>
  <cols>
    <col min="1" max="1" width="9.109375" style="191"/>
    <col min="2" max="2" width="40.6640625" style="191" bestFit="1" customWidth="1"/>
    <col min="3" max="5" width="11.109375" style="191" customWidth="1"/>
    <col min="6" max="6" width="2" style="191" customWidth="1"/>
    <col min="7" max="7" width="79.88671875" style="191" customWidth="1"/>
    <col min="8" max="8" width="2" style="191" customWidth="1"/>
    <col min="9" max="16384" width="9.109375" style="191"/>
  </cols>
  <sheetData>
    <row r="1" spans="1:9" ht="14.4">
      <c r="A1" s="708" t="s">
        <v>337</v>
      </c>
    </row>
    <row r="2" spans="1:9" ht="39" customHeight="1">
      <c r="B2" s="1408" t="str">
        <f>+Índice!C40</f>
        <v>Quadro N7-27 - DEE -  Custos de exploração adicionais decorrentes de obrigações regulamentares na atividade de DEE</v>
      </c>
      <c r="C2" s="1408"/>
      <c r="D2" s="1408"/>
      <c r="E2" s="1408"/>
      <c r="F2" s="1408"/>
      <c r="G2" s="1408"/>
      <c r="H2" s="1408"/>
      <c r="I2" s="1408"/>
    </row>
    <row r="4" spans="1:9">
      <c r="B4" s="527"/>
      <c r="C4" s="523"/>
      <c r="D4" s="527"/>
      <c r="E4" s="367" t="s">
        <v>0</v>
      </c>
    </row>
    <row r="5" spans="1:9" ht="21" customHeight="1">
      <c r="B5" s="1541" t="s">
        <v>85</v>
      </c>
      <c r="C5" s="1543" t="s">
        <v>400</v>
      </c>
      <c r="D5" s="1544"/>
      <c r="E5" s="1545"/>
      <c r="G5" s="1539" t="s">
        <v>349</v>
      </c>
    </row>
    <row r="6" spans="1:9" ht="21" customHeight="1">
      <c r="B6" s="1542"/>
      <c r="C6" s="1546"/>
      <c r="D6" s="1547"/>
      <c r="E6" s="1548"/>
      <c r="G6" s="1540"/>
    </row>
    <row r="7" spans="1:9" ht="13.8">
      <c r="B7" s="1508"/>
      <c r="C7" s="621" t="s">
        <v>336</v>
      </c>
      <c r="D7" s="621" t="s">
        <v>84</v>
      </c>
      <c r="E7" s="621" t="s">
        <v>50</v>
      </c>
      <c r="G7" s="532"/>
    </row>
    <row r="8" spans="1:9">
      <c r="B8" s="303"/>
      <c r="C8" s="304"/>
      <c r="D8" s="304"/>
      <c r="E8" s="304"/>
    </row>
    <row r="9" spans="1:9">
      <c r="B9" s="305"/>
      <c r="C9" s="305"/>
      <c r="D9" s="305"/>
      <c r="E9" s="305"/>
      <c r="G9" s="649"/>
    </row>
    <row r="10" spans="1:9">
      <c r="B10" s="308" t="s">
        <v>99</v>
      </c>
      <c r="C10" s="583"/>
      <c r="D10" s="583"/>
      <c r="E10" s="583"/>
      <c r="G10" s="613"/>
    </row>
    <row r="11" spans="1:9">
      <c r="B11" s="308" t="s">
        <v>208</v>
      </c>
      <c r="C11" s="583"/>
      <c r="D11" s="583"/>
      <c r="E11" s="583"/>
      <c r="G11" s="526"/>
    </row>
    <row r="12" spans="1:9">
      <c r="B12" s="307" t="s">
        <v>350</v>
      </c>
      <c r="C12" s="307"/>
      <c r="D12" s="307"/>
      <c r="E12" s="307"/>
      <c r="G12" s="526"/>
    </row>
    <row r="13" spans="1:9">
      <c r="B13" s="307" t="s">
        <v>190</v>
      </c>
      <c r="C13" s="611"/>
      <c r="D13" s="611"/>
      <c r="E13" s="611"/>
      <c r="G13" s="526"/>
    </row>
    <row r="14" spans="1:9">
      <c r="B14" s="614" t="s">
        <v>379</v>
      </c>
      <c r="C14" s="308"/>
      <c r="D14" s="308"/>
      <c r="E14" s="308"/>
      <c r="G14" s="526"/>
    </row>
    <row r="15" spans="1:9">
      <c r="B15" s="614" t="s">
        <v>379</v>
      </c>
      <c r="C15" s="308"/>
      <c r="D15" s="308"/>
      <c r="E15" s="308"/>
      <c r="G15" s="526"/>
    </row>
    <row r="16" spans="1:9">
      <c r="B16" s="650" t="s">
        <v>50</v>
      </c>
      <c r="C16" s="651"/>
      <c r="D16" s="651"/>
      <c r="E16" s="651"/>
      <c r="G16" s="517"/>
    </row>
    <row r="19" spans="2:7">
      <c r="B19" s="850"/>
      <c r="C19" s="854"/>
      <c r="D19" s="854"/>
      <c r="E19" s="854"/>
      <c r="F19" s="854"/>
      <c r="G19" s="854"/>
    </row>
    <row r="20" spans="2:7">
      <c r="B20" s="412"/>
      <c r="C20" s="412"/>
      <c r="D20" s="412"/>
      <c r="E20" s="412"/>
      <c r="F20" s="854"/>
      <c r="G20" s="854"/>
    </row>
    <row r="21" spans="2:7">
      <c r="B21" s="412"/>
      <c r="C21" s="412"/>
      <c r="D21" s="412"/>
      <c r="E21" s="412"/>
      <c r="F21" s="412"/>
      <c r="G21" s="412"/>
    </row>
  </sheetData>
  <mergeCells count="4">
    <mergeCell ref="G5:G6"/>
    <mergeCell ref="B5:B7"/>
    <mergeCell ref="C5:E6"/>
    <mergeCell ref="B2:I2"/>
  </mergeCells>
  <hyperlinks>
    <hyperlink ref="A1" location="ÍNDICE!B2" display="Índice"/>
  </hyperlinks>
  <pageMargins left="0.7" right="0.7" top="0.75" bottom="0.75" header="0.3" footer="0.3"/>
  <pageSetup paperSize="9" scale="8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24.5546875" style="186" customWidth="1"/>
    <col min="3" max="3" width="1.109375" style="187" customWidth="1"/>
    <col min="4" max="4" width="84.109375" style="185" customWidth="1"/>
    <col min="5" max="5" width="24.6640625" style="187" customWidth="1"/>
    <col min="6" max="16384" width="9.109375" style="187"/>
  </cols>
  <sheetData>
    <row r="1" spans="1:9" s="191" customFormat="1" ht="42" customHeight="1">
      <c r="A1" s="708" t="s">
        <v>337</v>
      </c>
    </row>
    <row r="2" spans="1:9" ht="27" customHeight="1">
      <c r="B2" s="1408" t="str">
        <f>+Índice!C41</f>
        <v>Quadro N7-28 - DEE - Proveitos permitidos da atividade de DEE</v>
      </c>
      <c r="C2" s="1408"/>
      <c r="D2" s="1408"/>
      <c r="E2" s="1408"/>
      <c r="F2" s="690"/>
      <c r="G2" s="690"/>
      <c r="H2" s="690"/>
      <c r="I2" s="690"/>
    </row>
    <row r="3" spans="1:9">
      <c r="B3" s="187"/>
    </row>
    <row r="4" spans="1:9" ht="15">
      <c r="B4" s="187"/>
      <c r="D4" s="46"/>
      <c r="E4" s="372" t="s">
        <v>0</v>
      </c>
    </row>
    <row r="5" spans="1:9" ht="27.6">
      <c r="B5" s="388"/>
      <c r="D5" s="68" t="s">
        <v>85</v>
      </c>
      <c r="E5" s="48" t="s">
        <v>400</v>
      </c>
    </row>
    <row r="6" spans="1:9" s="173" customFormat="1" ht="6" customHeight="1">
      <c r="A6" s="191"/>
      <c r="B6" s="50"/>
      <c r="D6" s="196"/>
      <c r="E6" s="51"/>
    </row>
    <row r="7" spans="1:9" s="173" customFormat="1">
      <c r="A7" s="191"/>
      <c r="B7" s="908">
        <v>1</v>
      </c>
      <c r="D7" s="194" t="s">
        <v>347</v>
      </c>
      <c r="E7" s="70"/>
    </row>
    <row r="8" spans="1:9" s="173" customFormat="1">
      <c r="A8" s="191"/>
      <c r="B8" s="909"/>
      <c r="D8" s="194"/>
      <c r="E8" s="79"/>
    </row>
    <row r="9" spans="1:9" s="173" customFormat="1">
      <c r="A9" s="191"/>
      <c r="B9" s="909"/>
      <c r="D9" s="202" t="s">
        <v>263</v>
      </c>
      <c r="E9" s="79"/>
    </row>
    <row r="10" spans="1:9" s="173" customFormat="1">
      <c r="A10" s="191"/>
      <c r="B10" s="909"/>
      <c r="D10" s="194"/>
      <c r="E10" s="79"/>
    </row>
    <row r="11" spans="1:9" s="173" customFormat="1">
      <c r="A11" s="191"/>
      <c r="B11" s="909"/>
      <c r="D11" s="198" t="s">
        <v>254</v>
      </c>
      <c r="E11" s="197"/>
    </row>
    <row r="12" spans="1:9" s="173" customFormat="1">
      <c r="A12" s="191"/>
      <c r="B12" s="909"/>
      <c r="D12" s="202"/>
      <c r="E12" s="79"/>
    </row>
    <row r="13" spans="1:9" s="173" customFormat="1">
      <c r="A13" s="191"/>
      <c r="B13" s="909"/>
      <c r="D13" s="198" t="s">
        <v>257</v>
      </c>
      <c r="E13" s="197"/>
    </row>
    <row r="14" spans="1:9" s="173" customFormat="1">
      <c r="A14" s="191"/>
      <c r="B14" s="910"/>
      <c r="D14" s="203" t="s">
        <v>282</v>
      </c>
      <c r="E14" s="199"/>
    </row>
    <row r="15" spans="1:9" s="173" customFormat="1">
      <c r="A15" s="191"/>
      <c r="B15" s="910"/>
      <c r="D15" s="203" t="s">
        <v>319</v>
      </c>
      <c r="E15" s="197"/>
    </row>
    <row r="16" spans="1:9" s="173" customFormat="1">
      <c r="A16" s="191"/>
      <c r="B16" s="910"/>
      <c r="D16" s="203" t="s">
        <v>256</v>
      </c>
      <c r="E16" s="199"/>
    </row>
    <row r="17" spans="1:5" s="173" customFormat="1">
      <c r="A17" s="191"/>
      <c r="B17" s="910"/>
      <c r="D17" s="203" t="s">
        <v>255</v>
      </c>
      <c r="E17" s="197"/>
    </row>
    <row r="18" spans="1:5" s="173" customFormat="1">
      <c r="A18" s="191"/>
      <c r="B18" s="910"/>
      <c r="D18" s="198"/>
      <c r="E18" s="197"/>
    </row>
    <row r="19" spans="1:5" s="173" customFormat="1">
      <c r="A19" s="191"/>
      <c r="B19" s="909"/>
      <c r="D19" s="202" t="s">
        <v>602</v>
      </c>
      <c r="E19" s="72"/>
    </row>
    <row r="20" spans="1:5" s="173" customFormat="1">
      <c r="A20" s="191"/>
      <c r="B20" s="909"/>
      <c r="D20" s="198" t="s">
        <v>379</v>
      </c>
      <c r="E20" s="165"/>
    </row>
    <row r="21" spans="1:5" s="173" customFormat="1">
      <c r="A21" s="191"/>
      <c r="B21" s="909"/>
      <c r="D21" s="198" t="s">
        <v>379</v>
      </c>
      <c r="E21" s="165"/>
    </row>
    <row r="22" spans="1:5" s="173" customFormat="1">
      <c r="A22" s="191"/>
      <c r="B22" s="909"/>
      <c r="D22" s="55"/>
      <c r="E22" s="72"/>
    </row>
    <row r="23" spans="1:5" s="173" customFormat="1">
      <c r="A23" s="191"/>
      <c r="B23" s="909">
        <v>2</v>
      </c>
      <c r="D23" s="194" t="s">
        <v>294</v>
      </c>
      <c r="E23" s="72"/>
    </row>
    <row r="24" spans="1:5" s="173" customFormat="1">
      <c r="A24" s="191"/>
      <c r="B24" s="909"/>
      <c r="D24" s="389" t="s">
        <v>264</v>
      </c>
      <c r="E24" s="164"/>
    </row>
    <row r="25" spans="1:5" s="173" customFormat="1">
      <c r="A25" s="191"/>
      <c r="B25" s="909"/>
      <c r="D25" s="389" t="s">
        <v>265</v>
      </c>
      <c r="E25" s="164"/>
    </row>
    <row r="26" spans="1:5" s="173" customFormat="1">
      <c r="A26" s="191"/>
      <c r="B26" s="910"/>
      <c r="D26" s="175"/>
      <c r="E26" s="165"/>
    </row>
    <row r="27" spans="1:5" s="173" customFormat="1">
      <c r="A27" s="191"/>
      <c r="B27" s="911" t="s">
        <v>259</v>
      </c>
      <c r="D27" s="74" t="s">
        <v>224</v>
      </c>
      <c r="E27" s="75"/>
    </row>
    <row r="28" spans="1:5" s="173" customFormat="1">
      <c r="A28" s="191"/>
      <c r="B28" s="912"/>
      <c r="D28" s="391"/>
      <c r="E28" s="166"/>
    </row>
    <row r="29" spans="1:5" s="173" customFormat="1">
      <c r="A29" s="191"/>
      <c r="B29" s="913"/>
      <c r="D29" s="177"/>
      <c r="E29" s="167"/>
    </row>
    <row r="30" spans="1:5" s="173" customFormat="1">
      <c r="A30" s="191"/>
      <c r="B30" s="914" t="s">
        <v>260</v>
      </c>
      <c r="C30" s="77"/>
      <c r="D30" s="78" t="s">
        <v>315</v>
      </c>
      <c r="E30" s="79"/>
    </row>
    <row r="31" spans="1:5" s="173" customFormat="1">
      <c r="A31" s="191"/>
      <c r="B31" s="909" t="s">
        <v>225</v>
      </c>
      <c r="D31" s="178" t="s">
        <v>316</v>
      </c>
      <c r="E31" s="165"/>
    </row>
    <row r="32" spans="1:5" s="173" customFormat="1">
      <c r="A32" s="191"/>
      <c r="B32" s="909" t="s">
        <v>226</v>
      </c>
      <c r="D32" s="178" t="s">
        <v>267</v>
      </c>
      <c r="E32" s="165"/>
    </row>
    <row r="33" spans="1:5" s="173" customFormat="1">
      <c r="A33" s="191"/>
      <c r="B33" s="909" t="s">
        <v>227</v>
      </c>
      <c r="D33" s="178" t="s">
        <v>268</v>
      </c>
      <c r="E33" s="165"/>
    </row>
    <row r="34" spans="1:5" s="173" customFormat="1">
      <c r="A34" s="191"/>
      <c r="B34" s="909" t="s">
        <v>228</v>
      </c>
      <c r="D34" s="178" t="s">
        <v>317</v>
      </c>
      <c r="E34" s="165"/>
    </row>
    <row r="35" spans="1:5" s="173" customFormat="1">
      <c r="A35" s="191"/>
      <c r="B35" s="909" t="s">
        <v>229</v>
      </c>
      <c r="D35" s="178" t="s">
        <v>269</v>
      </c>
      <c r="E35" s="165"/>
    </row>
    <row r="36" spans="1:5" s="173" customFormat="1">
      <c r="A36" s="191"/>
      <c r="B36" s="909" t="s">
        <v>230</v>
      </c>
      <c r="D36" s="178" t="s">
        <v>270</v>
      </c>
      <c r="E36" s="165"/>
    </row>
    <row r="37" spans="1:5" s="173" customFormat="1">
      <c r="A37" s="191"/>
      <c r="B37" s="910"/>
      <c r="D37" s="178"/>
      <c r="E37" s="164"/>
    </row>
    <row r="38" spans="1:5" s="173" customFormat="1">
      <c r="A38" s="191"/>
      <c r="B38" s="909">
        <v>5</v>
      </c>
      <c r="D38" s="179" t="s">
        <v>318</v>
      </c>
      <c r="E38" s="168"/>
    </row>
    <row r="39" spans="1:5" s="173" customFormat="1">
      <c r="A39" s="191"/>
      <c r="B39" s="909"/>
      <c r="D39" s="239"/>
      <c r="E39" s="168"/>
    </row>
    <row r="40" spans="1:5" s="173" customFormat="1">
      <c r="A40" s="191"/>
      <c r="B40" s="915"/>
      <c r="D40" s="181"/>
      <c r="E40" s="169"/>
    </row>
    <row r="41" spans="1:5" s="173" customFormat="1">
      <c r="A41" s="191"/>
      <c r="B41" s="911" t="s">
        <v>293</v>
      </c>
      <c r="D41" s="74" t="s">
        <v>314</v>
      </c>
      <c r="E41" s="75"/>
    </row>
    <row r="42" spans="1:5" s="173" customFormat="1">
      <c r="A42" s="191"/>
      <c r="B42" s="912"/>
      <c r="D42" s="391"/>
      <c r="E42" s="166"/>
    </row>
    <row r="43" spans="1:5" s="173" customFormat="1">
      <c r="A43" s="191"/>
      <c r="B43" s="913"/>
      <c r="D43" s="182"/>
      <c r="E43" s="167"/>
    </row>
    <row r="44" spans="1:5" s="173" customFormat="1">
      <c r="A44" s="191"/>
      <c r="B44" s="909">
        <v>7</v>
      </c>
      <c r="D44" s="78" t="s">
        <v>298</v>
      </c>
      <c r="E44" s="72"/>
    </row>
    <row r="45" spans="1:5" s="173" customFormat="1">
      <c r="A45" s="191"/>
      <c r="B45" s="909"/>
      <c r="D45" s="183" t="s">
        <v>231</v>
      </c>
      <c r="E45" s="164"/>
    </row>
    <row r="46" spans="1:5" s="173" customFormat="1">
      <c r="A46" s="191"/>
      <c r="B46" s="909"/>
      <c r="D46" s="183"/>
      <c r="E46" s="164"/>
    </row>
    <row r="47" spans="1:5" s="173" customFormat="1">
      <c r="A47" s="191"/>
      <c r="B47" s="915"/>
      <c r="D47" s="181"/>
      <c r="E47" s="169"/>
    </row>
    <row r="48" spans="1:5" s="173" customFormat="1">
      <c r="A48" s="191"/>
      <c r="B48" s="916"/>
      <c r="D48" s="185"/>
      <c r="E48" s="170"/>
    </row>
    <row r="49" spans="1:5" ht="25.5">
      <c r="B49" s="911" t="s">
        <v>640</v>
      </c>
      <c r="C49" s="173"/>
      <c r="D49" s="74" t="s">
        <v>348</v>
      </c>
      <c r="E49" s="75"/>
    </row>
    <row r="50" spans="1:5">
      <c r="B50" s="912"/>
      <c r="C50" s="173"/>
      <c r="D50" s="391"/>
      <c r="E50" s="166"/>
    </row>
    <row r="51" spans="1:5">
      <c r="B51" s="917"/>
      <c r="C51" s="186"/>
      <c r="D51" s="200"/>
      <c r="E51" s="173"/>
    </row>
    <row r="52" spans="1:5">
      <c r="B52" s="908">
        <v>9</v>
      </c>
      <c r="C52" s="173"/>
      <c r="D52" s="194" t="s">
        <v>266</v>
      </c>
      <c r="E52" s="70"/>
    </row>
    <row r="53" spans="1:5">
      <c r="B53" s="909"/>
      <c r="C53" s="173"/>
      <c r="D53" s="194"/>
      <c r="E53" s="79"/>
    </row>
    <row r="54" spans="1:5">
      <c r="B54" s="909"/>
      <c r="C54" s="173"/>
      <c r="D54" s="202" t="s">
        <v>263</v>
      </c>
      <c r="E54" s="79"/>
    </row>
    <row r="55" spans="1:5">
      <c r="B55" s="909"/>
      <c r="C55" s="173"/>
      <c r="D55" s="194"/>
      <c r="E55" s="79"/>
    </row>
    <row r="56" spans="1:5">
      <c r="B56" s="909"/>
      <c r="C56" s="173"/>
      <c r="D56" s="198" t="s">
        <v>254</v>
      </c>
      <c r="E56" s="197"/>
    </row>
    <row r="57" spans="1:5">
      <c r="B57" s="909"/>
      <c r="C57" s="173"/>
      <c r="D57" s="202"/>
      <c r="E57" s="79"/>
    </row>
    <row r="58" spans="1:5">
      <c r="B58" s="909"/>
      <c r="C58" s="173"/>
      <c r="D58" s="198" t="s">
        <v>257</v>
      </c>
      <c r="E58" s="197"/>
    </row>
    <row r="59" spans="1:5">
      <c r="B59" s="910"/>
      <c r="C59" s="173"/>
      <c r="D59" s="203" t="s">
        <v>282</v>
      </c>
      <c r="E59" s="199"/>
    </row>
    <row r="60" spans="1:5">
      <c r="B60" s="910"/>
      <c r="C60" s="173"/>
      <c r="D60" s="203" t="s">
        <v>319</v>
      </c>
      <c r="E60" s="197"/>
    </row>
    <row r="61" spans="1:5">
      <c r="B61" s="910"/>
      <c r="C61" s="173"/>
      <c r="D61" s="203" t="s">
        <v>256</v>
      </c>
      <c r="E61" s="199"/>
    </row>
    <row r="62" spans="1:5">
      <c r="B62" s="910"/>
      <c r="C62" s="173"/>
      <c r="D62" s="203" t="s">
        <v>255</v>
      </c>
      <c r="E62" s="197"/>
    </row>
    <row r="63" spans="1:5">
      <c r="B63" s="910"/>
      <c r="C63" s="173"/>
      <c r="D63" s="198"/>
      <c r="E63" s="197"/>
    </row>
    <row r="64" spans="1:5" s="204" customFormat="1">
      <c r="A64" s="191"/>
      <c r="B64" s="909"/>
      <c r="C64" s="77"/>
      <c r="D64" s="202" t="s">
        <v>602</v>
      </c>
      <c r="E64" s="72"/>
    </row>
    <row r="65" spans="2:5">
      <c r="B65" s="909"/>
      <c r="C65" s="173"/>
      <c r="D65" s="198" t="s">
        <v>379</v>
      </c>
      <c r="E65" s="165"/>
    </row>
    <row r="66" spans="2:5">
      <c r="B66" s="909"/>
      <c r="C66" s="173"/>
      <c r="D66" s="198" t="s">
        <v>379</v>
      </c>
      <c r="E66" s="165"/>
    </row>
    <row r="67" spans="2:5">
      <c r="B67" s="909"/>
      <c r="C67" s="173"/>
      <c r="D67" s="55"/>
      <c r="E67" s="72"/>
    </row>
    <row r="68" spans="2:5">
      <c r="B68" s="909">
        <v>10</v>
      </c>
      <c r="C68" s="173"/>
      <c r="D68" s="194" t="s">
        <v>294</v>
      </c>
      <c r="E68" s="72"/>
    </row>
    <row r="69" spans="2:5">
      <c r="B69" s="909"/>
      <c r="C69" s="173"/>
      <c r="D69" s="389" t="s">
        <v>264</v>
      </c>
      <c r="E69" s="164"/>
    </row>
    <row r="70" spans="2:5">
      <c r="B70" s="909"/>
      <c r="C70" s="173"/>
      <c r="D70" s="389" t="s">
        <v>265</v>
      </c>
      <c r="E70" s="164"/>
    </row>
    <row r="71" spans="2:5">
      <c r="B71" s="910"/>
      <c r="C71" s="173"/>
      <c r="D71" s="175"/>
      <c r="E71" s="165"/>
    </row>
    <row r="72" spans="2:5">
      <c r="B72" s="911" t="s">
        <v>641</v>
      </c>
      <c r="C72" s="173"/>
      <c r="D72" s="74" t="s">
        <v>224</v>
      </c>
      <c r="E72" s="75"/>
    </row>
    <row r="73" spans="2:5">
      <c r="B73" s="912"/>
      <c r="C73" s="173"/>
      <c r="D73" s="391"/>
      <c r="E73" s="166"/>
    </row>
    <row r="74" spans="2:5">
      <c r="B74" s="913"/>
      <c r="C74" s="173"/>
      <c r="D74" s="177"/>
      <c r="E74" s="167"/>
    </row>
    <row r="75" spans="2:5">
      <c r="B75" s="914" t="s">
        <v>642</v>
      </c>
      <c r="C75" s="77"/>
      <c r="D75" s="78" t="s">
        <v>315</v>
      </c>
      <c r="E75" s="79"/>
    </row>
    <row r="76" spans="2:5">
      <c r="B76" s="909" t="s">
        <v>225</v>
      </c>
      <c r="C76" s="173"/>
      <c r="D76" s="178" t="s">
        <v>316</v>
      </c>
      <c r="E76" s="165"/>
    </row>
    <row r="77" spans="2:5">
      <c r="B77" s="909" t="s">
        <v>226</v>
      </c>
      <c r="C77" s="173"/>
      <c r="D77" s="178" t="s">
        <v>267</v>
      </c>
      <c r="E77" s="165"/>
    </row>
    <row r="78" spans="2:5">
      <c r="B78" s="909" t="s">
        <v>227</v>
      </c>
      <c r="C78" s="173"/>
      <c r="D78" s="178" t="s">
        <v>268</v>
      </c>
      <c r="E78" s="165"/>
    </row>
    <row r="79" spans="2:5">
      <c r="B79" s="909" t="s">
        <v>228</v>
      </c>
      <c r="C79" s="173"/>
      <c r="D79" s="178" t="s">
        <v>317</v>
      </c>
      <c r="E79" s="165"/>
    </row>
    <row r="80" spans="2:5">
      <c r="B80" s="909" t="s">
        <v>229</v>
      </c>
      <c r="C80" s="173"/>
      <c r="D80" s="178" t="s">
        <v>269</v>
      </c>
      <c r="E80" s="165"/>
    </row>
    <row r="81" spans="2:5">
      <c r="B81" s="909" t="s">
        <v>230</v>
      </c>
      <c r="C81" s="173"/>
      <c r="D81" s="178" t="s">
        <v>270</v>
      </c>
      <c r="E81" s="165"/>
    </row>
    <row r="82" spans="2:5">
      <c r="B82" s="910"/>
      <c r="C82" s="173"/>
      <c r="D82" s="178"/>
      <c r="E82" s="164"/>
    </row>
    <row r="83" spans="2:5">
      <c r="B83" s="909">
        <v>13</v>
      </c>
      <c r="C83" s="173"/>
      <c r="D83" s="179" t="s">
        <v>318</v>
      </c>
      <c r="E83" s="168"/>
    </row>
    <row r="84" spans="2:5">
      <c r="B84" s="909"/>
      <c r="C84" s="173"/>
      <c r="D84" s="239"/>
      <c r="E84" s="168"/>
    </row>
    <row r="85" spans="2:5">
      <c r="B85" s="915"/>
      <c r="C85" s="173"/>
      <c r="D85" s="181"/>
      <c r="E85" s="169"/>
    </row>
    <row r="86" spans="2:5">
      <c r="B86" s="911" t="s">
        <v>643</v>
      </c>
      <c r="C86" s="173"/>
      <c r="D86" s="74" t="s">
        <v>314</v>
      </c>
      <c r="E86" s="75"/>
    </row>
    <row r="87" spans="2:5">
      <c r="B87" s="912"/>
      <c r="C87" s="173"/>
      <c r="D87" s="391"/>
      <c r="E87" s="166"/>
    </row>
    <row r="88" spans="2:5">
      <c r="B88" s="913"/>
      <c r="C88" s="173"/>
      <c r="D88" s="182"/>
      <c r="E88" s="167"/>
    </row>
    <row r="89" spans="2:5">
      <c r="B89" s="909">
        <v>15</v>
      </c>
      <c r="C89" s="173"/>
      <c r="D89" s="78" t="s">
        <v>298</v>
      </c>
      <c r="E89" s="72"/>
    </row>
    <row r="90" spans="2:5">
      <c r="B90" s="909"/>
      <c r="C90" s="173"/>
      <c r="D90" s="183" t="s">
        <v>231</v>
      </c>
      <c r="E90" s="164"/>
    </row>
    <row r="91" spans="2:5">
      <c r="B91" s="910"/>
      <c r="C91" s="173"/>
      <c r="D91" s="183"/>
      <c r="E91" s="164"/>
    </row>
    <row r="92" spans="2:5">
      <c r="B92" s="915"/>
      <c r="C92" s="173"/>
      <c r="D92" s="181"/>
      <c r="E92" s="169"/>
    </row>
    <row r="93" spans="2:5">
      <c r="B93" s="916"/>
      <c r="C93" s="173"/>
      <c r="E93" s="170"/>
    </row>
    <row r="94" spans="2:5" ht="25.5">
      <c r="B94" s="911" t="s">
        <v>644</v>
      </c>
      <c r="C94" s="173"/>
      <c r="D94" s="74" t="s">
        <v>325</v>
      </c>
      <c r="E94" s="75"/>
    </row>
    <row r="95" spans="2:5">
      <c r="B95" s="912"/>
      <c r="C95" s="173"/>
      <c r="D95" s="391"/>
      <c r="E95" s="166"/>
    </row>
    <row r="96" spans="2:5">
      <c r="B96" s="917"/>
    </row>
    <row r="97" spans="2:7" ht="25.5">
      <c r="B97" s="918" t="s">
        <v>646</v>
      </c>
      <c r="C97" s="173"/>
      <c r="D97" s="858" t="s">
        <v>383</v>
      </c>
      <c r="E97" s="82"/>
    </row>
    <row r="98" spans="2:7">
      <c r="B98" s="919"/>
      <c r="C98" s="189"/>
      <c r="D98" s="190"/>
      <c r="E98" s="172"/>
    </row>
    <row r="99" spans="2:7">
      <c r="B99" s="269"/>
      <c r="C99" s="269"/>
      <c r="D99" s="269"/>
      <c r="E99" s="269"/>
    </row>
    <row r="100" spans="2:7" ht="13.5">
      <c r="B100" s="1418"/>
      <c r="C100" s="1418"/>
      <c r="D100" s="1418"/>
      <c r="E100" s="1418"/>
    </row>
    <row r="101" spans="2:7">
      <c r="B101" s="850"/>
      <c r="C101" s="854"/>
      <c r="D101" s="854"/>
      <c r="E101" s="854"/>
      <c r="F101" s="491"/>
      <c r="G101" s="491"/>
    </row>
    <row r="102" spans="2:7">
      <c r="B102" s="856"/>
      <c r="C102" s="491"/>
      <c r="D102" s="857"/>
      <c r="E102" s="491"/>
      <c r="F102" s="491"/>
      <c r="G102" s="491"/>
    </row>
  </sheetData>
  <mergeCells count="2">
    <mergeCell ref="B100:E100"/>
    <mergeCell ref="B2:E2"/>
  </mergeCells>
  <hyperlinks>
    <hyperlink ref="A1" location="ÍNDICE!B2" display="Índice"/>
  </hyperlinks>
  <pageMargins left="0.7" right="0.7" top="0.75" bottom="0.75" header="0.3" footer="0.3"/>
  <pageSetup paperSize="9" scale="52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workbookViewId="0"/>
  </sheetViews>
  <sheetFormatPr defaultRowHeight="13.2"/>
  <sheetData>
    <row r="1" spans="1:17" ht="14.4">
      <c r="A1" s="520" t="s">
        <v>337</v>
      </c>
    </row>
    <row r="15" spans="1:17" ht="13.8" thickBot="1"/>
    <row r="16" spans="1:17">
      <c r="I16" s="1549" t="s">
        <v>388</v>
      </c>
      <c r="J16" s="1550"/>
      <c r="K16" s="1550"/>
      <c r="L16" s="1550"/>
      <c r="M16" s="1550"/>
      <c r="N16" s="1550"/>
      <c r="O16" s="1550"/>
      <c r="P16" s="1550"/>
      <c r="Q16" s="1551"/>
    </row>
    <row r="17" spans="9:17">
      <c r="I17" s="1552"/>
      <c r="J17" s="1354"/>
      <c r="K17" s="1354"/>
      <c r="L17" s="1354"/>
      <c r="M17" s="1354"/>
      <c r="N17" s="1354"/>
      <c r="O17" s="1354"/>
      <c r="P17" s="1354"/>
      <c r="Q17" s="1553"/>
    </row>
    <row r="18" spans="9:17">
      <c r="I18" s="1552"/>
      <c r="J18" s="1354"/>
      <c r="K18" s="1354"/>
      <c r="L18" s="1354"/>
      <c r="M18" s="1354"/>
      <c r="N18" s="1354"/>
      <c r="O18" s="1354"/>
      <c r="P18" s="1354"/>
      <c r="Q18" s="1553"/>
    </row>
    <row r="19" spans="9:17">
      <c r="I19" s="1552"/>
      <c r="J19" s="1354"/>
      <c r="K19" s="1354"/>
      <c r="L19" s="1354"/>
      <c r="M19" s="1354"/>
      <c r="N19" s="1354"/>
      <c r="O19" s="1354"/>
      <c r="P19" s="1354"/>
      <c r="Q19" s="1553"/>
    </row>
    <row r="20" spans="9:17">
      <c r="I20" s="1552"/>
      <c r="J20" s="1354"/>
      <c r="K20" s="1354"/>
      <c r="L20" s="1354"/>
      <c r="M20" s="1354"/>
      <c r="N20" s="1354"/>
      <c r="O20" s="1354"/>
      <c r="P20" s="1354"/>
      <c r="Q20" s="1553"/>
    </row>
    <row r="21" spans="9:17">
      <c r="I21" s="1552"/>
      <c r="J21" s="1354"/>
      <c r="K21" s="1354"/>
      <c r="L21" s="1354"/>
      <c r="M21" s="1354"/>
      <c r="N21" s="1354"/>
      <c r="O21" s="1354"/>
      <c r="P21" s="1354"/>
      <c r="Q21" s="1553"/>
    </row>
    <row r="22" spans="9:17" ht="13.8" thickBot="1">
      <c r="I22" s="1554"/>
      <c r="J22" s="1555"/>
      <c r="K22" s="1555"/>
      <c r="L22" s="1555"/>
      <c r="M22" s="1555"/>
      <c r="N22" s="1555"/>
      <c r="O22" s="1555"/>
      <c r="P22" s="1555"/>
      <c r="Q22" s="1556"/>
    </row>
  </sheetData>
  <mergeCells count="1">
    <mergeCell ref="I16:Q22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100.109375" style="191" bestFit="1" customWidth="1"/>
    <col min="4" max="6" width="15.6640625" style="191" customWidth="1"/>
    <col min="7" max="16384" width="9.109375" style="191"/>
  </cols>
  <sheetData>
    <row r="1" spans="1:10" ht="42" customHeight="1">
      <c r="A1" s="708" t="s">
        <v>337</v>
      </c>
    </row>
    <row r="2" spans="1:10" ht="35.25" customHeight="1">
      <c r="C2" s="1408" t="str">
        <f>+Índice!C45</f>
        <v xml:space="preserve">Quadro N7-29 - CEE - Demonstração de resultados da atividade de Comercialização de Energia Elétrica </v>
      </c>
      <c r="D2" s="1408"/>
      <c r="E2" s="1408"/>
      <c r="F2" s="1408"/>
      <c r="G2" s="690"/>
      <c r="H2" s="690"/>
      <c r="I2" s="690"/>
      <c r="J2" s="690"/>
    </row>
    <row r="3" spans="1:10" ht="16.8">
      <c r="C3" s="24"/>
    </row>
    <row r="4" spans="1:10" ht="15">
      <c r="C4" s="25"/>
      <c r="F4" s="361" t="s">
        <v>0</v>
      </c>
    </row>
    <row r="5" spans="1:10" ht="38.25" customHeight="1">
      <c r="C5" s="1522" t="s">
        <v>85</v>
      </c>
      <c r="D5" s="1557" t="s">
        <v>400</v>
      </c>
      <c r="E5" s="1558"/>
      <c r="F5" s="1559"/>
    </row>
    <row r="6" spans="1:10" ht="27" customHeight="1">
      <c r="C6" s="1523"/>
      <c r="D6" s="14" t="s">
        <v>336</v>
      </c>
      <c r="E6" s="14" t="s">
        <v>84</v>
      </c>
      <c r="F6" s="14" t="s">
        <v>91</v>
      </c>
    </row>
    <row r="7" spans="1:10" ht="9" customHeight="1"/>
    <row r="8" spans="1:10">
      <c r="C8" s="462"/>
      <c r="D8" s="432"/>
      <c r="E8" s="432"/>
      <c r="F8" s="432"/>
    </row>
    <row r="9" spans="1:10">
      <c r="C9" s="420" t="s">
        <v>116</v>
      </c>
      <c r="D9" s="115"/>
      <c r="E9" s="115"/>
      <c r="F9" s="115"/>
    </row>
    <row r="10" spans="1:10">
      <c r="C10" s="419" t="s">
        <v>200</v>
      </c>
      <c r="D10" s="100"/>
      <c r="E10" s="100"/>
      <c r="F10" s="101"/>
    </row>
    <row r="11" spans="1:10">
      <c r="C11" s="419" t="s">
        <v>201</v>
      </c>
      <c r="D11" s="100"/>
      <c r="E11" s="100"/>
      <c r="F11" s="101"/>
    </row>
    <row r="12" spans="1:10">
      <c r="C12" s="419" t="s">
        <v>307</v>
      </c>
      <c r="D12" s="101"/>
      <c r="E12" s="101"/>
      <c r="F12" s="101"/>
    </row>
    <row r="13" spans="1:10">
      <c r="C13" s="419" t="s">
        <v>603</v>
      </c>
      <c r="D13" s="101"/>
      <c r="E13" s="101"/>
      <c r="F13" s="101"/>
    </row>
    <row r="14" spans="1:10">
      <c r="C14" s="295" t="s">
        <v>99</v>
      </c>
      <c r="D14" s="101"/>
      <c r="E14" s="101"/>
      <c r="F14" s="101"/>
    </row>
    <row r="15" spans="1:10">
      <c r="C15" s="295" t="s">
        <v>178</v>
      </c>
      <c r="D15" s="101"/>
      <c r="E15" s="101"/>
      <c r="F15" s="101"/>
    </row>
    <row r="16" spans="1:10">
      <c r="C16" s="295" t="s">
        <v>100</v>
      </c>
      <c r="D16" s="101"/>
      <c r="E16" s="101"/>
      <c r="F16" s="101"/>
    </row>
    <row r="17" spans="3:6">
      <c r="C17" s="295" t="s">
        <v>179</v>
      </c>
      <c r="D17" s="101"/>
      <c r="E17" s="101"/>
      <c r="F17" s="101"/>
    </row>
    <row r="18" spans="3:6">
      <c r="C18" s="295" t="s">
        <v>180</v>
      </c>
      <c r="D18" s="101"/>
      <c r="E18" s="101"/>
      <c r="F18" s="101"/>
    </row>
    <row r="19" spans="3:6">
      <c r="C19" s="295" t="s">
        <v>202</v>
      </c>
      <c r="D19" s="115"/>
      <c r="E19" s="115"/>
      <c r="F19" s="101"/>
    </row>
    <row r="20" spans="3:6">
      <c r="C20" s="295" t="s">
        <v>182</v>
      </c>
      <c r="D20" s="115"/>
      <c r="E20" s="115"/>
      <c r="F20" s="101"/>
    </row>
    <row r="21" spans="3:6">
      <c r="C21" s="417" t="s">
        <v>99</v>
      </c>
      <c r="D21" s="115"/>
      <c r="E21" s="115"/>
      <c r="F21" s="101"/>
    </row>
    <row r="22" spans="3:6">
      <c r="C22" s="295" t="s">
        <v>102</v>
      </c>
      <c r="D22" s="115"/>
      <c r="E22" s="115"/>
      <c r="F22" s="101"/>
    </row>
    <row r="23" spans="3:6">
      <c r="C23" s="295" t="s">
        <v>183</v>
      </c>
      <c r="D23" s="115"/>
      <c r="E23" s="115"/>
      <c r="F23" s="101"/>
    </row>
    <row r="24" spans="3:6">
      <c r="C24" s="295" t="s">
        <v>184</v>
      </c>
      <c r="D24" s="115"/>
      <c r="E24" s="115"/>
      <c r="F24" s="101"/>
    </row>
    <row r="25" spans="3:6">
      <c r="C25" s="295" t="s">
        <v>185</v>
      </c>
      <c r="D25" s="115"/>
      <c r="E25" s="115"/>
      <c r="F25" s="101"/>
    </row>
    <row r="26" spans="3:6">
      <c r="C26" s="295" t="s">
        <v>186</v>
      </c>
      <c r="D26" s="115"/>
      <c r="E26" s="115"/>
      <c r="F26" s="101"/>
    </row>
    <row r="27" spans="3:6">
      <c r="C27" s="295" t="s">
        <v>187</v>
      </c>
      <c r="D27" s="115"/>
      <c r="E27" s="115"/>
      <c r="F27" s="101"/>
    </row>
    <row r="28" spans="3:6">
      <c r="C28" s="295" t="s">
        <v>188</v>
      </c>
      <c r="D28" s="115"/>
      <c r="E28" s="115"/>
      <c r="F28" s="101"/>
    </row>
    <row r="29" spans="3:6">
      <c r="C29" s="464" t="s">
        <v>189</v>
      </c>
      <c r="D29" s="115"/>
      <c r="E29" s="115"/>
      <c r="F29" s="101"/>
    </row>
    <row r="30" spans="3:6">
      <c r="C30" s="295" t="s">
        <v>190</v>
      </c>
      <c r="D30" s="115"/>
      <c r="E30" s="115"/>
      <c r="F30" s="101"/>
    </row>
    <row r="31" spans="3:6">
      <c r="C31" s="193"/>
      <c r="D31" s="101"/>
      <c r="E31" s="101"/>
      <c r="F31" s="101"/>
    </row>
    <row r="32" spans="3:6">
      <c r="C32" s="10" t="s">
        <v>191</v>
      </c>
      <c r="D32" s="40"/>
      <c r="E32" s="40"/>
      <c r="F32" s="40"/>
    </row>
    <row r="33" spans="3:6">
      <c r="C33" s="193"/>
      <c r="D33" s="101"/>
      <c r="E33" s="101"/>
      <c r="F33" s="101"/>
    </row>
    <row r="34" spans="3:6">
      <c r="C34" s="295" t="s">
        <v>192</v>
      </c>
      <c r="D34" s="465"/>
      <c r="E34" s="465"/>
      <c r="F34" s="101"/>
    </row>
    <row r="35" spans="3:6">
      <c r="C35" s="295" t="s">
        <v>193</v>
      </c>
      <c r="D35" s="465"/>
      <c r="E35" s="465"/>
      <c r="F35" s="101"/>
    </row>
    <row r="36" spans="3:6">
      <c r="C36" s="466"/>
      <c r="D36" s="465"/>
      <c r="E36" s="465"/>
      <c r="F36" s="101"/>
    </row>
    <row r="37" spans="3:6">
      <c r="C37" s="10" t="s">
        <v>194</v>
      </c>
      <c r="D37" s="40"/>
      <c r="E37" s="40"/>
      <c r="F37" s="40"/>
    </row>
    <row r="38" spans="3:6">
      <c r="C38" s="466"/>
      <c r="D38" s="465"/>
      <c r="E38" s="465"/>
      <c r="F38" s="101"/>
    </row>
    <row r="39" spans="3:6">
      <c r="C39" s="295" t="s">
        <v>195</v>
      </c>
      <c r="D39" s="465"/>
      <c r="E39" s="465"/>
      <c r="F39" s="101"/>
    </row>
    <row r="40" spans="3:6">
      <c r="C40" s="295" t="s">
        <v>196</v>
      </c>
      <c r="D40" s="465"/>
      <c r="E40" s="465"/>
      <c r="F40" s="101"/>
    </row>
    <row r="41" spans="3:6" ht="21.75" customHeight="1">
      <c r="C41" s="193"/>
      <c r="D41" s="101"/>
      <c r="E41" s="101"/>
      <c r="F41" s="101"/>
    </row>
    <row r="42" spans="3:6">
      <c r="C42" s="10" t="s">
        <v>203</v>
      </c>
      <c r="D42" s="40"/>
      <c r="E42" s="40"/>
      <c r="F42" s="40"/>
    </row>
    <row r="43" spans="3:6">
      <c r="C43" s="193"/>
      <c r="D43" s="101"/>
      <c r="E43" s="101"/>
      <c r="F43" s="101"/>
    </row>
    <row r="44" spans="3:6">
      <c r="C44" s="295" t="s">
        <v>198</v>
      </c>
      <c r="D44" s="101"/>
      <c r="E44" s="101"/>
      <c r="F44" s="101"/>
    </row>
    <row r="45" spans="3:6">
      <c r="C45" s="193"/>
      <c r="D45" s="101"/>
      <c r="E45" s="101"/>
      <c r="F45" s="101"/>
    </row>
    <row r="46" spans="3:6">
      <c r="C46" s="10" t="s">
        <v>199</v>
      </c>
      <c r="D46" s="40"/>
      <c r="E46" s="40"/>
      <c r="F46" s="40"/>
    </row>
    <row r="47" spans="3:6">
      <c r="C47" s="270"/>
      <c r="D47" s="287"/>
      <c r="E47" s="287"/>
      <c r="F47" s="287"/>
    </row>
    <row r="48" spans="3:6" ht="14.25" customHeight="1">
      <c r="C48" s="1405"/>
      <c r="D48" s="1405"/>
      <c r="E48" s="1405"/>
      <c r="F48" s="1405"/>
    </row>
    <row r="49" spans="3:6">
      <c r="C49"/>
      <c r="D49"/>
      <c r="E49"/>
      <c r="F49"/>
    </row>
    <row r="50" spans="3:6">
      <c r="C50"/>
      <c r="D50"/>
      <c r="E50"/>
      <c r="F50"/>
    </row>
    <row r="51" spans="3:6">
      <c r="C51"/>
      <c r="D51"/>
      <c r="E51"/>
      <c r="F51"/>
    </row>
  </sheetData>
  <mergeCells count="4">
    <mergeCell ref="C5:C6"/>
    <mergeCell ref="D5:F5"/>
    <mergeCell ref="C48:F48"/>
    <mergeCell ref="C2:F2"/>
  </mergeCells>
  <hyperlinks>
    <hyperlink ref="A1" location="ÍNDICE!B2" display="Índice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65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9"/>
  <sheetViews>
    <sheetView showGridLines="0" zoomScale="90" zoomScaleNormal="9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3" style="412" bestFit="1" customWidth="1"/>
    <col min="4" max="8" width="16.6640625" style="412" customWidth="1"/>
    <col min="9" max="9" width="14.6640625" style="412" customWidth="1"/>
    <col min="10" max="10" width="18.5546875" style="412" customWidth="1"/>
    <col min="11" max="16384" width="9.109375" style="191"/>
  </cols>
  <sheetData>
    <row r="1" spans="1:10" ht="42" customHeight="1">
      <c r="A1" s="708" t="s">
        <v>337</v>
      </c>
      <c r="C1" s="1527"/>
      <c r="D1" s="1527"/>
      <c r="E1" s="1527"/>
      <c r="F1" s="1527"/>
      <c r="G1" s="1527"/>
      <c r="H1" s="1527"/>
      <c r="I1" s="1527"/>
      <c r="J1" s="1527"/>
    </row>
    <row r="2" spans="1:10" ht="14.4">
      <c r="A2" s="708"/>
      <c r="C2" s="1560" t="s">
        <v>840</v>
      </c>
      <c r="D2" s="1560"/>
      <c r="E2" s="1560"/>
      <c r="F2" s="1560"/>
      <c r="G2" s="1560"/>
      <c r="H2" s="1560"/>
      <c r="I2" s="1560"/>
      <c r="J2" s="1560"/>
    </row>
    <row r="3" spans="1:10" ht="14.4">
      <c r="A3" s="708"/>
      <c r="C3" s="1221"/>
      <c r="D3" s="1221"/>
      <c r="E3" s="1221"/>
      <c r="F3" s="1221"/>
      <c r="G3" s="1221"/>
      <c r="H3" s="1221"/>
      <c r="I3" s="1221"/>
      <c r="J3" s="1221"/>
    </row>
    <row r="4" spans="1:10" ht="26.4">
      <c r="A4" s="708"/>
      <c r="C4" s="368" t="s">
        <v>400</v>
      </c>
      <c r="D4" s="479"/>
      <c r="E4" s="880"/>
      <c r="F4" s="498"/>
      <c r="G4" s="479"/>
      <c r="H4" s="479"/>
      <c r="I4" s="1256"/>
      <c r="J4" s="366" t="s">
        <v>0</v>
      </c>
    </row>
    <row r="5" spans="1:10" ht="14.4">
      <c r="A5" s="708"/>
      <c r="C5" s="1574" t="s">
        <v>342</v>
      </c>
      <c r="D5" s="1561" t="s">
        <v>1</v>
      </c>
      <c r="E5" s="1563" t="s">
        <v>2</v>
      </c>
      <c r="F5" s="1564"/>
      <c r="G5" s="1565" t="s">
        <v>3</v>
      </c>
      <c r="H5" s="1567" t="s">
        <v>4</v>
      </c>
      <c r="I5" s="1569" t="s">
        <v>5</v>
      </c>
      <c r="J5" s="1572" t="s">
        <v>6</v>
      </c>
    </row>
    <row r="6" spans="1:10" ht="26.4">
      <c r="A6" s="708"/>
      <c r="C6" s="1575"/>
      <c r="D6" s="1562"/>
      <c r="E6" s="1222" t="s">
        <v>7</v>
      </c>
      <c r="F6" s="1222" t="s">
        <v>8</v>
      </c>
      <c r="G6" s="1566"/>
      <c r="H6" s="1568"/>
      <c r="I6" s="1570"/>
      <c r="J6" s="1573"/>
    </row>
    <row r="7" spans="1:10" ht="14.4">
      <c r="A7" s="708"/>
      <c r="C7" s="479"/>
      <c r="D7" s="479"/>
      <c r="E7" s="479"/>
      <c r="F7" s="479"/>
      <c r="G7" s="479"/>
      <c r="H7" s="479"/>
      <c r="I7" s="479"/>
      <c r="J7" s="498"/>
    </row>
    <row r="8" spans="1:10" ht="14.4">
      <c r="A8" s="708"/>
      <c r="C8" s="499" t="s">
        <v>9</v>
      </c>
      <c r="D8" s="1248"/>
      <c r="E8" s="1248"/>
      <c r="F8" s="1248"/>
      <c r="G8" s="1248"/>
      <c r="H8" s="1248"/>
      <c r="I8" s="1249"/>
      <c r="J8" s="1249"/>
    </row>
    <row r="9" spans="1:10" ht="14.4">
      <c r="A9" s="708"/>
      <c r="C9" s="490" t="s">
        <v>10</v>
      </c>
      <c r="D9" s="441"/>
      <c r="E9" s="441"/>
      <c r="F9" s="441"/>
      <c r="G9" s="441"/>
      <c r="H9" s="441"/>
      <c r="I9" s="441"/>
      <c r="J9" s="441"/>
    </row>
    <row r="10" spans="1:10" ht="14.4">
      <c r="A10" s="708"/>
      <c r="C10" s="490" t="s">
        <v>11</v>
      </c>
      <c r="D10" s="441"/>
      <c r="E10" s="441"/>
      <c r="F10" s="441"/>
      <c r="G10" s="441"/>
      <c r="H10" s="441"/>
      <c r="I10" s="441"/>
      <c r="J10" s="441"/>
    </row>
    <row r="11" spans="1:10" ht="14.4">
      <c r="A11" s="708"/>
      <c r="C11" s="490"/>
      <c r="D11" s="441"/>
      <c r="E11" s="441"/>
      <c r="F11" s="441"/>
      <c r="G11" s="441"/>
      <c r="H11" s="441"/>
      <c r="I11" s="441"/>
      <c r="J11" s="441"/>
    </row>
    <row r="12" spans="1:10" ht="14.4">
      <c r="A12" s="708"/>
      <c r="C12" s="90" t="s">
        <v>12</v>
      </c>
      <c r="D12" s="47"/>
      <c r="E12" s="47"/>
      <c r="F12" s="47"/>
      <c r="G12" s="47"/>
      <c r="H12" s="47"/>
      <c r="I12" s="47"/>
      <c r="J12" s="47"/>
    </row>
    <row r="13" spans="1:10" ht="14.4">
      <c r="A13" s="708"/>
      <c r="C13" s="501"/>
      <c r="D13" s="427"/>
      <c r="E13" s="427"/>
      <c r="F13" s="427"/>
      <c r="G13" s="427"/>
      <c r="H13" s="427"/>
      <c r="I13" s="427"/>
      <c r="J13" s="1250"/>
    </row>
    <row r="14" spans="1:10" ht="14.4">
      <c r="A14" s="708"/>
      <c r="C14" s="875" t="s">
        <v>13</v>
      </c>
      <c r="D14" s="427"/>
      <c r="E14" s="427"/>
      <c r="F14" s="427"/>
      <c r="G14" s="427"/>
      <c r="H14" s="427"/>
      <c r="I14" s="427"/>
      <c r="J14" s="458"/>
    </row>
    <row r="15" spans="1:10" ht="14.4">
      <c r="A15" s="708"/>
      <c r="C15" s="876" t="s">
        <v>14</v>
      </c>
      <c r="D15" s="441"/>
      <c r="E15" s="441"/>
      <c r="F15" s="441"/>
      <c r="G15" s="441"/>
      <c r="H15" s="441"/>
      <c r="I15" s="441"/>
      <c r="J15" s="441"/>
    </row>
    <row r="16" spans="1:10" ht="14.4">
      <c r="A16" s="708"/>
      <c r="C16" s="876" t="s">
        <v>15</v>
      </c>
      <c r="D16" s="441"/>
      <c r="E16" s="441"/>
      <c r="F16" s="441"/>
      <c r="G16" s="441"/>
      <c r="H16" s="441"/>
      <c r="I16" s="441"/>
      <c r="J16" s="441"/>
    </row>
    <row r="17" spans="1:10" ht="14.4">
      <c r="A17" s="708"/>
      <c r="C17" s="876" t="s">
        <v>16</v>
      </c>
      <c r="D17" s="458"/>
      <c r="E17" s="458"/>
      <c r="F17" s="458"/>
      <c r="G17" s="458"/>
      <c r="H17" s="458"/>
      <c r="I17" s="458"/>
      <c r="J17" s="441"/>
    </row>
    <row r="18" spans="1:10" ht="14.4">
      <c r="A18" s="708"/>
      <c r="C18" s="874" t="s">
        <v>611</v>
      </c>
      <c r="D18" s="441"/>
      <c r="E18" s="441"/>
      <c r="F18" s="441"/>
      <c r="G18" s="441"/>
      <c r="H18" s="441"/>
      <c r="I18" s="441"/>
      <c r="J18" s="441"/>
    </row>
    <row r="19" spans="1:10" ht="14.4">
      <c r="A19" s="708"/>
      <c r="C19" s="874" t="s">
        <v>22</v>
      </c>
      <c r="D19" s="441"/>
      <c r="E19" s="441"/>
      <c r="F19" s="441"/>
      <c r="G19" s="441"/>
      <c r="H19" s="441"/>
      <c r="I19" s="441"/>
      <c r="J19" s="441"/>
    </row>
    <row r="20" spans="1:10" ht="14.4">
      <c r="A20" s="708"/>
      <c r="C20" s="876" t="s">
        <v>23</v>
      </c>
      <c r="D20" s="441"/>
      <c r="E20" s="441"/>
      <c r="F20" s="441"/>
      <c r="G20" s="441"/>
      <c r="H20" s="441"/>
      <c r="I20" s="441"/>
      <c r="J20" s="441"/>
    </row>
    <row r="21" spans="1:10" ht="14.4">
      <c r="A21" s="708"/>
      <c r="C21" s="876" t="s">
        <v>24</v>
      </c>
      <c r="D21" s="441"/>
      <c r="E21" s="441"/>
      <c r="F21" s="441"/>
      <c r="G21" s="441"/>
      <c r="H21" s="441"/>
      <c r="I21" s="441"/>
      <c r="J21" s="441"/>
    </row>
    <row r="22" spans="1:10" ht="14.4">
      <c r="A22" s="708"/>
      <c r="C22" s="876" t="s">
        <v>25</v>
      </c>
      <c r="D22" s="441"/>
      <c r="E22" s="441"/>
      <c r="F22" s="441"/>
      <c r="G22" s="441"/>
      <c r="H22" s="441"/>
      <c r="I22" s="441"/>
      <c r="J22" s="441"/>
    </row>
    <row r="23" spans="1:10" ht="14.4">
      <c r="A23" s="708"/>
      <c r="C23" s="876" t="s">
        <v>26</v>
      </c>
      <c r="D23" s="441"/>
      <c r="E23" s="441"/>
      <c r="F23" s="441"/>
      <c r="G23" s="441"/>
      <c r="H23" s="441"/>
      <c r="I23" s="441"/>
      <c r="J23" s="441"/>
    </row>
    <row r="24" spans="1:10" ht="14.4">
      <c r="A24" s="708"/>
      <c r="C24" s="876" t="s">
        <v>27</v>
      </c>
      <c r="D24" s="441"/>
      <c r="E24" s="441"/>
      <c r="F24" s="441"/>
      <c r="G24" s="441"/>
      <c r="H24" s="441"/>
      <c r="I24" s="441"/>
      <c r="J24" s="441"/>
    </row>
    <row r="25" spans="1:10" ht="14.4">
      <c r="A25" s="708"/>
      <c r="C25" s="876" t="s">
        <v>28</v>
      </c>
      <c r="D25" s="441"/>
      <c r="E25" s="441"/>
      <c r="F25" s="441"/>
      <c r="G25" s="441"/>
      <c r="H25" s="441"/>
      <c r="I25" s="441"/>
      <c r="J25" s="441"/>
    </row>
    <row r="26" spans="1:10" ht="14.4">
      <c r="A26" s="708"/>
      <c r="C26" s="877" t="s">
        <v>612</v>
      </c>
      <c r="D26" s="441"/>
      <c r="E26" s="441"/>
      <c r="F26" s="441"/>
      <c r="G26" s="441"/>
      <c r="H26" s="441"/>
      <c r="I26" s="441"/>
      <c r="J26" s="441"/>
    </row>
    <row r="27" spans="1:10" ht="14.4">
      <c r="A27" s="708"/>
      <c r="C27" s="874" t="s">
        <v>611</v>
      </c>
      <c r="D27" s="441"/>
      <c r="E27" s="441"/>
      <c r="F27" s="441"/>
      <c r="G27" s="441"/>
      <c r="H27" s="441"/>
      <c r="I27" s="441"/>
      <c r="J27" s="441"/>
    </row>
    <row r="28" spans="1:10" ht="14.4">
      <c r="A28" s="708"/>
      <c r="C28" s="874" t="s">
        <v>22</v>
      </c>
      <c r="D28" s="458"/>
      <c r="E28" s="458"/>
      <c r="F28" s="458"/>
      <c r="G28" s="458"/>
      <c r="H28" s="458"/>
      <c r="I28" s="458"/>
      <c r="J28" s="441"/>
    </row>
    <row r="29" spans="1:10" ht="15">
      <c r="A29" s="708"/>
      <c r="C29" s="877" t="s">
        <v>11</v>
      </c>
      <c r="D29" s="458"/>
      <c r="E29" s="458"/>
      <c r="F29" s="458"/>
      <c r="G29" s="458"/>
      <c r="H29" s="458"/>
      <c r="I29" s="458"/>
      <c r="J29" s="441"/>
    </row>
    <row r="30" spans="1:10" ht="15">
      <c r="A30" s="708"/>
      <c r="C30" s="90" t="s">
        <v>29</v>
      </c>
      <c r="D30" s="47"/>
      <c r="E30" s="47"/>
      <c r="F30" s="47"/>
      <c r="G30" s="47"/>
      <c r="H30" s="47"/>
      <c r="I30" s="47"/>
      <c r="J30" s="47"/>
    </row>
    <row r="31" spans="1:10" ht="15">
      <c r="A31" s="708"/>
      <c r="D31" s="97"/>
      <c r="E31" s="97"/>
      <c r="F31" s="97"/>
      <c r="G31" s="97"/>
      <c r="H31" s="97"/>
      <c r="I31" s="97"/>
      <c r="J31" s="97"/>
    </row>
    <row r="32" spans="1:10" ht="15">
      <c r="A32" s="708"/>
      <c r="C32" s="90" t="s">
        <v>30</v>
      </c>
      <c r="D32" s="85"/>
      <c r="E32" s="85"/>
      <c r="F32" s="85"/>
      <c r="G32" s="94"/>
      <c r="H32" s="85"/>
      <c r="I32" s="85"/>
      <c r="J32" s="85"/>
    </row>
    <row r="33" spans="1:10" ht="15">
      <c r="A33" s="708"/>
    </row>
    <row r="34" spans="1:10" ht="15">
      <c r="A34" s="708"/>
      <c r="C34" s="1251"/>
      <c r="D34" s="459"/>
      <c r="E34" s="459"/>
      <c r="F34" s="459"/>
      <c r="G34" s="459"/>
      <c r="H34" s="459"/>
      <c r="I34" s="459"/>
      <c r="J34" s="459"/>
    </row>
    <row r="35" spans="1:10" ht="15">
      <c r="A35" s="708"/>
      <c r="C35" s="445" t="s">
        <v>234</v>
      </c>
      <c r="D35" s="477"/>
      <c r="E35" s="477"/>
      <c r="F35" s="477"/>
      <c r="G35" s="477"/>
      <c r="H35" s="477"/>
      <c r="I35" s="477"/>
      <c r="J35" s="477"/>
    </row>
    <row r="36" spans="1:10" ht="15">
      <c r="A36" s="708"/>
      <c r="C36" s="445" t="s">
        <v>235</v>
      </c>
      <c r="D36" s="477"/>
      <c r="E36" s="477"/>
      <c r="F36" s="477"/>
      <c r="G36" s="477"/>
      <c r="H36" s="477"/>
      <c r="I36" s="477"/>
      <c r="J36" s="477"/>
    </row>
    <row r="37" spans="1:10" ht="15">
      <c r="A37" s="708"/>
      <c r="C37" s="445" t="s">
        <v>608</v>
      </c>
      <c r="D37" s="477"/>
      <c r="E37" s="477"/>
      <c r="F37" s="477"/>
      <c r="G37" s="477"/>
      <c r="H37" s="477"/>
      <c r="I37" s="477"/>
      <c r="J37" s="477"/>
    </row>
    <row r="38" spans="1:10" ht="15">
      <c r="A38" s="708"/>
      <c r="C38" s="446" t="s">
        <v>404</v>
      </c>
    </row>
    <row r="39" spans="1:10" ht="15">
      <c r="A39" s="708"/>
    </row>
    <row r="40" spans="1:10" ht="36" customHeight="1">
      <c r="C40" s="1560" t="s">
        <v>843</v>
      </c>
      <c r="D40" s="1560"/>
      <c r="E40" s="1560"/>
      <c r="F40" s="1560"/>
      <c r="G40" s="1560"/>
      <c r="H40" s="1560"/>
      <c r="I40" s="1560"/>
      <c r="J40" s="1560"/>
    </row>
    <row r="41" spans="1:10">
      <c r="C41" s="1221"/>
      <c r="D41" s="1221"/>
      <c r="E41" s="1221"/>
      <c r="F41" s="1221"/>
      <c r="G41" s="1221"/>
      <c r="H41" s="1221"/>
      <c r="I41" s="1221"/>
      <c r="J41" s="1221"/>
    </row>
    <row r="42" spans="1:10" ht="25.5">
      <c r="C42" s="368" t="s">
        <v>400</v>
      </c>
      <c r="D42" s="479"/>
      <c r="E42" s="880"/>
      <c r="F42" s="498"/>
      <c r="G42" s="479"/>
      <c r="H42" s="479"/>
      <c r="I42" s="1256"/>
      <c r="J42" s="366" t="s">
        <v>0</v>
      </c>
    </row>
    <row r="43" spans="1:10" ht="24.9" customHeight="1">
      <c r="C43" s="1574" t="s">
        <v>342</v>
      </c>
      <c r="D43" s="1561" t="s">
        <v>1</v>
      </c>
      <c r="E43" s="1563" t="s">
        <v>2</v>
      </c>
      <c r="F43" s="1564"/>
      <c r="G43" s="1565" t="s">
        <v>3</v>
      </c>
      <c r="H43" s="1567" t="s">
        <v>4</v>
      </c>
      <c r="I43" s="1569" t="s">
        <v>5</v>
      </c>
      <c r="J43" s="1572" t="s">
        <v>6</v>
      </c>
    </row>
    <row r="44" spans="1:10" ht="25.5">
      <c r="C44" s="1575"/>
      <c r="D44" s="1562"/>
      <c r="E44" s="1222" t="s">
        <v>7</v>
      </c>
      <c r="F44" s="1222" t="s">
        <v>8</v>
      </c>
      <c r="G44" s="1566"/>
      <c r="H44" s="1568"/>
      <c r="I44" s="1570"/>
      <c r="J44" s="1573"/>
    </row>
    <row r="45" spans="1:10" ht="9" customHeight="1">
      <c r="C45" s="479"/>
      <c r="D45" s="479"/>
      <c r="E45" s="479"/>
      <c r="F45" s="479"/>
      <c r="G45" s="479"/>
      <c r="H45" s="479"/>
      <c r="I45" s="479"/>
      <c r="J45" s="498"/>
    </row>
    <row r="46" spans="1:10">
      <c r="C46" s="499" t="s">
        <v>9</v>
      </c>
      <c r="D46" s="1248"/>
      <c r="E46" s="1248"/>
      <c r="F46" s="1248"/>
      <c r="G46" s="1248"/>
      <c r="H46" s="1248"/>
      <c r="I46" s="1249"/>
      <c r="J46" s="1249"/>
    </row>
    <row r="47" spans="1:10">
      <c r="C47" s="490" t="s">
        <v>10</v>
      </c>
      <c r="D47" s="441"/>
      <c r="E47" s="441"/>
      <c r="F47" s="441"/>
      <c r="G47" s="441"/>
      <c r="H47" s="441"/>
      <c r="I47" s="441"/>
      <c r="J47" s="441"/>
    </row>
    <row r="48" spans="1:10">
      <c r="C48" s="490" t="s">
        <v>11</v>
      </c>
      <c r="D48" s="441"/>
      <c r="E48" s="441"/>
      <c r="F48" s="441"/>
      <c r="G48" s="441"/>
      <c r="H48" s="441"/>
      <c r="I48" s="441"/>
      <c r="J48" s="441"/>
    </row>
    <row r="49" spans="3:20">
      <c r="C49" s="490"/>
      <c r="D49" s="441"/>
      <c r="E49" s="441"/>
      <c r="F49" s="441"/>
      <c r="G49" s="441"/>
      <c r="H49" s="441"/>
      <c r="I49" s="441"/>
      <c r="J49" s="441"/>
    </row>
    <row r="50" spans="3:20" ht="21.75" customHeight="1">
      <c r="C50" s="90" t="s">
        <v>12</v>
      </c>
      <c r="D50" s="47"/>
      <c r="E50" s="47"/>
      <c r="F50" s="47"/>
      <c r="G50" s="47"/>
      <c r="H50" s="47"/>
      <c r="I50" s="47"/>
      <c r="J50" s="47"/>
    </row>
    <row r="51" spans="3:20">
      <c r="C51" s="501"/>
      <c r="D51" s="427"/>
      <c r="E51" s="427"/>
      <c r="F51" s="427"/>
      <c r="G51" s="427"/>
      <c r="H51" s="427"/>
      <c r="I51" s="427"/>
      <c r="J51" s="1250"/>
    </row>
    <row r="52" spans="3:20">
      <c r="C52" s="875" t="s">
        <v>13</v>
      </c>
      <c r="D52" s="427"/>
      <c r="E52" s="427"/>
      <c r="F52" s="427"/>
      <c r="G52" s="427"/>
      <c r="H52" s="427"/>
      <c r="I52" s="427"/>
      <c r="J52" s="458"/>
    </row>
    <row r="53" spans="3:20">
      <c r="C53" s="876" t="s">
        <v>14</v>
      </c>
      <c r="D53" s="441"/>
      <c r="E53" s="441"/>
      <c r="F53" s="441"/>
      <c r="G53" s="441"/>
      <c r="H53" s="441"/>
      <c r="I53" s="441"/>
      <c r="J53" s="441"/>
    </row>
    <row r="54" spans="3:20">
      <c r="C54" s="876" t="s">
        <v>15</v>
      </c>
      <c r="D54" s="441"/>
      <c r="E54" s="441"/>
      <c r="F54" s="441"/>
      <c r="G54" s="441"/>
      <c r="H54" s="441"/>
      <c r="I54" s="441"/>
      <c r="J54" s="441"/>
    </row>
    <row r="55" spans="3:20">
      <c r="C55" s="876" t="s">
        <v>16</v>
      </c>
      <c r="D55" s="458"/>
      <c r="E55" s="458"/>
      <c r="F55" s="458"/>
      <c r="G55" s="458"/>
      <c r="H55" s="458"/>
      <c r="I55" s="458"/>
      <c r="J55" s="441"/>
    </row>
    <row r="56" spans="3:20">
      <c r="C56" s="874" t="s">
        <v>611</v>
      </c>
      <c r="D56" s="441"/>
      <c r="E56" s="441"/>
      <c r="F56" s="441"/>
      <c r="G56" s="441"/>
      <c r="H56" s="441"/>
      <c r="I56" s="441"/>
      <c r="J56" s="441"/>
    </row>
    <row r="57" spans="3:20">
      <c r="C57" s="874" t="s">
        <v>22</v>
      </c>
      <c r="D57" s="441"/>
      <c r="E57" s="441"/>
      <c r="F57" s="441"/>
      <c r="G57" s="441"/>
      <c r="H57" s="441"/>
      <c r="I57" s="441"/>
      <c r="J57" s="441"/>
    </row>
    <row r="58" spans="3:20">
      <c r="C58" s="876" t="s">
        <v>23</v>
      </c>
      <c r="D58" s="441"/>
      <c r="E58" s="441"/>
      <c r="F58" s="441"/>
      <c r="G58" s="441"/>
      <c r="H58" s="441"/>
      <c r="I58" s="441"/>
      <c r="J58" s="441"/>
    </row>
    <row r="59" spans="3:20">
      <c r="C59" s="876" t="s">
        <v>24</v>
      </c>
      <c r="D59" s="441"/>
      <c r="E59" s="441"/>
      <c r="F59" s="441"/>
      <c r="G59" s="441"/>
      <c r="H59" s="441"/>
      <c r="I59" s="441"/>
      <c r="J59" s="441"/>
    </row>
    <row r="60" spans="3:20">
      <c r="C60" s="876" t="s">
        <v>25</v>
      </c>
      <c r="D60" s="441"/>
      <c r="E60" s="441"/>
      <c r="F60" s="441"/>
      <c r="G60" s="441"/>
      <c r="H60" s="441"/>
      <c r="I60" s="441"/>
      <c r="J60" s="441"/>
      <c r="N60" s="1571"/>
      <c r="O60" s="1571"/>
      <c r="P60" s="1571"/>
      <c r="Q60" s="1571"/>
    </row>
    <row r="61" spans="3:20">
      <c r="C61" s="876" t="s">
        <v>26</v>
      </c>
      <c r="D61" s="441"/>
      <c r="E61" s="441"/>
      <c r="F61" s="441"/>
      <c r="G61" s="441"/>
      <c r="H61" s="441"/>
      <c r="I61" s="441"/>
      <c r="J61" s="441"/>
      <c r="N61" s="1571"/>
      <c r="O61" s="1571"/>
      <c r="P61" s="1571"/>
      <c r="Q61" s="1571"/>
      <c r="R61" s="1571"/>
      <c r="S61" s="1571"/>
      <c r="T61" s="1571"/>
    </row>
    <row r="62" spans="3:20">
      <c r="C62" s="876" t="s">
        <v>27</v>
      </c>
      <c r="D62" s="441"/>
      <c r="E62" s="441"/>
      <c r="F62" s="441"/>
      <c r="G62" s="441"/>
      <c r="H62" s="441"/>
      <c r="I62" s="441"/>
      <c r="J62" s="441"/>
      <c r="N62" s="808"/>
    </row>
    <row r="63" spans="3:20">
      <c r="C63" s="876" t="s">
        <v>28</v>
      </c>
      <c r="D63" s="441"/>
      <c r="E63" s="441"/>
      <c r="F63" s="441"/>
      <c r="G63" s="441"/>
      <c r="H63" s="441"/>
      <c r="I63" s="441"/>
      <c r="J63" s="441"/>
      <c r="N63" s="1571"/>
      <c r="O63" s="1571"/>
      <c r="P63" s="1571"/>
      <c r="Q63" s="1571"/>
      <c r="R63" s="1571"/>
      <c r="S63" s="1571"/>
      <c r="T63" s="1571"/>
    </row>
    <row r="64" spans="3:20">
      <c r="C64" s="877" t="s">
        <v>612</v>
      </c>
      <c r="D64" s="441"/>
      <c r="E64" s="441"/>
      <c r="F64" s="441"/>
      <c r="G64" s="441"/>
      <c r="H64" s="441"/>
      <c r="I64" s="441"/>
      <c r="J64" s="441"/>
    </row>
    <row r="65" spans="1:10">
      <c r="C65" s="874" t="s">
        <v>611</v>
      </c>
      <c r="D65" s="441"/>
      <c r="E65" s="441"/>
      <c r="F65" s="441"/>
      <c r="G65" s="441"/>
      <c r="H65" s="441"/>
      <c r="I65" s="441"/>
      <c r="J65" s="441"/>
    </row>
    <row r="66" spans="1:10">
      <c r="C66" s="874" t="s">
        <v>22</v>
      </c>
      <c r="D66" s="458"/>
      <c r="E66" s="458"/>
      <c r="F66" s="458"/>
      <c r="G66" s="458"/>
      <c r="H66" s="458"/>
      <c r="I66" s="458"/>
      <c r="J66" s="441"/>
    </row>
    <row r="67" spans="1:10">
      <c r="C67" s="877" t="s">
        <v>11</v>
      </c>
      <c r="D67" s="458"/>
      <c r="E67" s="458"/>
      <c r="F67" s="458"/>
      <c r="G67" s="458"/>
      <c r="H67" s="458"/>
      <c r="I67" s="458"/>
      <c r="J67" s="441"/>
    </row>
    <row r="68" spans="1:10" ht="21.75" customHeight="1">
      <c r="C68" s="90" t="s">
        <v>29</v>
      </c>
      <c r="D68" s="47"/>
      <c r="E68" s="47"/>
      <c r="F68" s="47"/>
      <c r="G68" s="47"/>
      <c r="H68" s="47"/>
      <c r="I68" s="47"/>
      <c r="J68" s="47"/>
    </row>
    <row r="69" spans="1:10" ht="6" customHeight="1">
      <c r="D69" s="97"/>
      <c r="E69" s="97"/>
      <c r="F69" s="97"/>
      <c r="G69" s="97"/>
      <c r="H69" s="97"/>
      <c r="I69" s="97"/>
      <c r="J69" s="97"/>
    </row>
    <row r="70" spans="1:10" ht="21.75" customHeight="1">
      <c r="C70" s="90" t="s">
        <v>30</v>
      </c>
      <c r="D70" s="85"/>
      <c r="E70" s="85"/>
      <c r="F70" s="85"/>
      <c r="G70" s="94"/>
      <c r="H70" s="85"/>
      <c r="I70" s="85"/>
      <c r="J70" s="85"/>
    </row>
    <row r="72" spans="1:10" ht="36" customHeight="1">
      <c r="A72" s="585"/>
      <c r="C72" s="1560" t="s">
        <v>842</v>
      </c>
      <c r="D72" s="1560"/>
      <c r="E72" s="1560"/>
      <c r="F72" s="1560"/>
      <c r="G72" s="1560"/>
      <c r="H72" s="1560"/>
      <c r="I72" s="1560"/>
      <c r="J72" s="1221"/>
    </row>
    <row r="73" spans="1:10">
      <c r="C73" s="1221"/>
      <c r="D73" s="1221"/>
      <c r="E73" s="1221"/>
      <c r="F73" s="1221"/>
      <c r="G73" s="1221"/>
      <c r="H73" s="1221"/>
      <c r="I73" s="1221"/>
      <c r="J73" s="1221"/>
    </row>
    <row r="74" spans="1:10" ht="25.5">
      <c r="C74" s="368" t="s">
        <v>400</v>
      </c>
      <c r="D74" s="878"/>
      <c r="E74" s="879"/>
      <c r="F74" s="880"/>
      <c r="H74" s="366" t="s">
        <v>0</v>
      </c>
      <c r="I74" s="366"/>
    </row>
    <row r="75" spans="1:10" ht="50.1" customHeight="1">
      <c r="C75" s="809" t="s">
        <v>344</v>
      </c>
      <c r="D75" s="810" t="s">
        <v>1</v>
      </c>
      <c r="E75" s="811" t="s">
        <v>31</v>
      </c>
      <c r="F75" s="811" t="s">
        <v>4</v>
      </c>
      <c r="G75" s="811" t="s">
        <v>5</v>
      </c>
      <c r="H75" s="811" t="s">
        <v>6</v>
      </c>
      <c r="I75" s="811" t="s">
        <v>53</v>
      </c>
      <c r="J75" s="812"/>
    </row>
    <row r="76" spans="1:10" ht="9" customHeight="1">
      <c r="C76" s="479"/>
      <c r="D76" s="479"/>
      <c r="E76" s="498"/>
      <c r="F76" s="498"/>
      <c r="G76" s="498"/>
      <c r="H76" s="498"/>
      <c r="I76" s="498"/>
      <c r="J76" s="522"/>
    </row>
    <row r="77" spans="1:10">
      <c r="C77" s="499" t="s">
        <v>9</v>
      </c>
      <c r="D77" s="448"/>
      <c r="E77" s="448"/>
      <c r="F77" s="448"/>
      <c r="G77" s="448"/>
      <c r="H77" s="448"/>
      <c r="I77" s="448"/>
      <c r="J77" s="1253"/>
    </row>
    <row r="78" spans="1:10">
      <c r="C78" s="490" t="s">
        <v>10</v>
      </c>
      <c r="D78" s="450"/>
      <c r="E78" s="450"/>
      <c r="F78" s="450"/>
      <c r="G78" s="450"/>
      <c r="H78" s="450"/>
      <c r="I78" s="500"/>
      <c r="J78" s="1253"/>
    </row>
    <row r="79" spans="1:10">
      <c r="C79" s="490" t="s">
        <v>11</v>
      </c>
      <c r="D79" s="450"/>
      <c r="E79" s="450"/>
      <c r="F79" s="450"/>
      <c r="G79" s="450"/>
      <c r="H79" s="450"/>
      <c r="I79" s="500"/>
      <c r="J79" s="1253"/>
    </row>
    <row r="80" spans="1:10">
      <c r="C80" s="490"/>
      <c r="D80" s="450"/>
      <c r="E80" s="450"/>
      <c r="F80" s="450"/>
      <c r="G80" s="450"/>
      <c r="H80" s="450"/>
      <c r="I80" s="881"/>
      <c r="J80" s="1253"/>
    </row>
    <row r="81" spans="3:10" ht="21.75" customHeight="1">
      <c r="C81" s="90" t="s">
        <v>12</v>
      </c>
      <c r="D81" s="85"/>
      <c r="E81" s="85"/>
      <c r="F81" s="85"/>
      <c r="G81" s="85"/>
      <c r="H81" s="85"/>
      <c r="I81" s="95"/>
      <c r="J81" s="1253"/>
    </row>
    <row r="82" spans="3:10">
      <c r="C82" s="501"/>
      <c r="D82" s="454"/>
      <c r="E82" s="454"/>
      <c r="F82" s="454"/>
      <c r="G82" s="454"/>
      <c r="H82" s="454"/>
      <c r="I82" s="882"/>
      <c r="J82" s="1253"/>
    </row>
    <row r="83" spans="3:10">
      <c r="C83" s="875" t="s">
        <v>13</v>
      </c>
      <c r="D83" s="454"/>
      <c r="E83" s="454"/>
      <c r="F83" s="454"/>
      <c r="G83" s="454"/>
      <c r="H83" s="454"/>
      <c r="I83" s="882"/>
      <c r="J83" s="1253"/>
    </row>
    <row r="84" spans="3:10">
      <c r="C84" s="876" t="s">
        <v>14</v>
      </c>
      <c r="D84" s="450"/>
      <c r="E84" s="450"/>
      <c r="F84" s="450"/>
      <c r="G84" s="450"/>
      <c r="H84" s="450"/>
      <c r="I84" s="500"/>
      <c r="J84" s="1253"/>
    </row>
    <row r="85" spans="3:10">
      <c r="C85" s="876" t="s">
        <v>15</v>
      </c>
      <c r="D85" s="450"/>
      <c r="E85" s="450"/>
      <c r="F85" s="450"/>
      <c r="G85" s="450"/>
      <c r="H85" s="450"/>
      <c r="I85" s="500"/>
      <c r="J85" s="1253"/>
    </row>
    <row r="86" spans="3:10">
      <c r="C86" s="876" t="s">
        <v>16</v>
      </c>
      <c r="D86" s="454"/>
      <c r="E86" s="450"/>
      <c r="F86" s="450"/>
      <c r="G86" s="450"/>
      <c r="H86" s="450"/>
      <c r="I86" s="500"/>
      <c r="J86" s="1253"/>
    </row>
    <row r="87" spans="3:10">
      <c r="C87" s="874" t="s">
        <v>611</v>
      </c>
      <c r="D87" s="450"/>
      <c r="E87" s="450"/>
      <c r="F87" s="450"/>
      <c r="G87" s="450"/>
      <c r="H87" s="450"/>
      <c r="I87" s="500"/>
      <c r="J87" s="1253"/>
    </row>
    <row r="88" spans="3:10">
      <c r="C88" s="874" t="s">
        <v>22</v>
      </c>
      <c r="D88" s="450"/>
      <c r="E88" s="450"/>
      <c r="F88" s="450"/>
      <c r="G88" s="450"/>
      <c r="H88" s="450"/>
      <c r="I88" s="500"/>
      <c r="J88" s="1253"/>
    </row>
    <row r="89" spans="3:10">
      <c r="C89" s="876" t="s">
        <v>23</v>
      </c>
      <c r="D89" s="450"/>
      <c r="E89" s="450"/>
      <c r="F89" s="450"/>
      <c r="G89" s="450"/>
      <c r="H89" s="450"/>
      <c r="I89" s="500"/>
      <c r="J89" s="1253"/>
    </row>
    <row r="90" spans="3:10">
      <c r="C90" s="876" t="s">
        <v>24</v>
      </c>
      <c r="D90" s="450"/>
      <c r="E90" s="450"/>
      <c r="F90" s="450"/>
      <c r="G90" s="450"/>
      <c r="H90" s="450"/>
      <c r="I90" s="500"/>
      <c r="J90" s="1253"/>
    </row>
    <row r="91" spans="3:10">
      <c r="C91" s="876" t="s">
        <v>25</v>
      </c>
      <c r="D91" s="450"/>
      <c r="E91" s="450"/>
      <c r="F91" s="450"/>
      <c r="G91" s="450"/>
      <c r="H91" s="450"/>
      <c r="I91" s="500"/>
      <c r="J91" s="1253"/>
    </row>
    <row r="92" spans="3:10">
      <c r="C92" s="876" t="s">
        <v>26</v>
      </c>
      <c r="D92" s="450"/>
      <c r="E92" s="450"/>
      <c r="F92" s="450"/>
      <c r="G92" s="450"/>
      <c r="H92" s="450"/>
      <c r="I92" s="500"/>
      <c r="J92" s="1253"/>
    </row>
    <row r="93" spans="3:10">
      <c r="C93" s="876" t="s">
        <v>27</v>
      </c>
      <c r="D93" s="450"/>
      <c r="E93" s="450"/>
      <c r="F93" s="450"/>
      <c r="G93" s="450"/>
      <c r="H93" s="450"/>
      <c r="I93" s="500"/>
      <c r="J93" s="1253"/>
    </row>
    <row r="94" spans="3:10" ht="21.75" customHeight="1">
      <c r="C94" s="90" t="s">
        <v>29</v>
      </c>
      <c r="D94" s="85"/>
      <c r="E94" s="85"/>
      <c r="F94" s="85"/>
      <c r="G94" s="85"/>
      <c r="H94" s="85"/>
      <c r="I94" s="95"/>
      <c r="J94" s="1253"/>
    </row>
    <row r="95" spans="3:10" ht="6" customHeight="1">
      <c r="D95" s="99"/>
      <c r="E95" s="99"/>
      <c r="F95" s="99"/>
      <c r="G95" s="99"/>
      <c r="H95" s="99"/>
      <c r="I95" s="476"/>
      <c r="J95" s="1253"/>
    </row>
    <row r="96" spans="3:10" ht="21.75" customHeight="1">
      <c r="C96" s="90" t="s">
        <v>30</v>
      </c>
      <c r="D96" s="85"/>
      <c r="E96" s="85"/>
      <c r="F96" s="85"/>
      <c r="G96" s="85"/>
      <c r="H96" s="85"/>
      <c r="I96" s="95"/>
      <c r="J96" s="1253"/>
    </row>
    <row r="98" spans="3:13">
      <c r="D98" s="97"/>
      <c r="E98" s="97"/>
      <c r="F98" s="97"/>
      <c r="G98" s="97"/>
      <c r="H98" s="97"/>
      <c r="I98" s="97"/>
      <c r="J98" s="457"/>
    </row>
    <row r="99" spans="3:13">
      <c r="C99" s="96" t="s">
        <v>234</v>
      </c>
      <c r="D99" s="483"/>
      <c r="E99" s="483"/>
      <c r="F99" s="483"/>
      <c r="G99" s="483"/>
      <c r="H99" s="483"/>
      <c r="I99" s="457"/>
      <c r="J99" s="457"/>
    </row>
    <row r="100" spans="3:13">
      <c r="C100" s="96" t="s">
        <v>235</v>
      </c>
      <c r="D100" s="483"/>
      <c r="E100" s="483"/>
      <c r="F100" s="483"/>
      <c r="G100" s="483"/>
      <c r="H100" s="483"/>
      <c r="I100" s="457"/>
      <c r="J100" s="457"/>
    </row>
    <row r="101" spans="3:13">
      <c r="C101" s="96" t="s">
        <v>468</v>
      </c>
      <c r="D101" s="483"/>
      <c r="E101" s="483"/>
      <c r="F101" s="483"/>
      <c r="G101" s="483"/>
      <c r="H101" s="483"/>
      <c r="I101" s="457"/>
      <c r="J101" s="457"/>
    </row>
    <row r="102" spans="3:13">
      <c r="C102" s="446" t="s">
        <v>404</v>
      </c>
      <c r="D102" s="871"/>
      <c r="E102" s="871"/>
      <c r="F102" s="871"/>
      <c r="G102" s="871"/>
      <c r="H102" s="871"/>
      <c r="I102" s="871"/>
    </row>
    <row r="103" spans="3:13">
      <c r="D103" s="871"/>
      <c r="E103" s="871"/>
      <c r="F103" s="871"/>
      <c r="G103" s="871"/>
      <c r="H103" s="871"/>
      <c r="I103" s="871"/>
    </row>
    <row r="104" spans="3:13">
      <c r="C104" s="1251"/>
      <c r="D104" s="871"/>
      <c r="E104" s="871"/>
      <c r="F104" s="871"/>
      <c r="G104" s="871"/>
      <c r="H104" s="871"/>
      <c r="I104" s="871"/>
    </row>
    <row r="105" spans="3:13">
      <c r="C105" s="1560" t="s">
        <v>841</v>
      </c>
      <c r="D105" s="1560"/>
      <c r="E105" s="1560"/>
      <c r="F105" s="1560"/>
      <c r="G105" s="1560"/>
      <c r="H105" s="1560"/>
      <c r="I105" s="1560"/>
      <c r="J105" s="852"/>
      <c r="K105" s="412"/>
      <c r="L105" s="412"/>
      <c r="M105" s="412"/>
    </row>
    <row r="106" spans="3:13">
      <c r="C106" s="1221"/>
      <c r="D106" s="1221"/>
      <c r="E106" s="1221"/>
      <c r="F106" s="1221"/>
      <c r="G106" s="1221"/>
      <c r="H106" s="1221"/>
      <c r="I106" s="1221"/>
      <c r="J106" s="1218"/>
      <c r="K106" s="412"/>
      <c r="L106" s="412"/>
      <c r="M106" s="412"/>
    </row>
    <row r="107" spans="3:13" ht="25.5">
      <c r="C107" s="368" t="s">
        <v>400</v>
      </c>
      <c r="D107" s="878"/>
      <c r="E107" s="879"/>
      <c r="F107" s="880"/>
      <c r="H107" s="366" t="s">
        <v>0</v>
      </c>
      <c r="I107" s="366"/>
      <c r="K107" s="412"/>
      <c r="L107" s="412"/>
      <c r="M107" s="412"/>
    </row>
    <row r="108" spans="3:13" ht="38.25">
      <c r="C108" s="809" t="s">
        <v>344</v>
      </c>
      <c r="D108" s="810" t="s">
        <v>1</v>
      </c>
      <c r="E108" s="811" t="s">
        <v>31</v>
      </c>
      <c r="F108" s="811" t="s">
        <v>4</v>
      </c>
      <c r="G108" s="811" t="s">
        <v>5</v>
      </c>
      <c r="H108" s="811" t="s">
        <v>6</v>
      </c>
      <c r="I108" s="811" t="s">
        <v>53</v>
      </c>
      <c r="K108" s="412"/>
      <c r="L108" s="412"/>
      <c r="M108" s="412"/>
    </row>
    <row r="109" spans="3:13">
      <c r="C109" s="479"/>
      <c r="D109" s="479"/>
      <c r="E109" s="498"/>
      <c r="F109" s="498"/>
      <c r="G109" s="498"/>
      <c r="H109" s="498"/>
      <c r="I109" s="498"/>
      <c r="K109" s="412"/>
      <c r="L109" s="412"/>
      <c r="M109" s="412"/>
    </row>
    <row r="110" spans="3:13">
      <c r="C110" s="499" t="s">
        <v>9</v>
      </c>
      <c r="D110" s="448"/>
      <c r="E110" s="448"/>
      <c r="F110" s="448"/>
      <c r="G110" s="448"/>
      <c r="H110" s="448"/>
      <c r="I110" s="448"/>
      <c r="K110" s="412"/>
      <c r="L110" s="412"/>
      <c r="M110" s="412"/>
    </row>
    <row r="111" spans="3:13">
      <c r="C111" s="490" t="s">
        <v>10</v>
      </c>
      <c r="D111" s="450"/>
      <c r="E111" s="450"/>
      <c r="F111" s="450"/>
      <c r="G111" s="450"/>
      <c r="H111" s="450"/>
      <c r="I111" s="500"/>
      <c r="K111" s="412"/>
      <c r="L111" s="412"/>
      <c r="M111" s="412"/>
    </row>
    <row r="112" spans="3:13">
      <c r="C112" s="490" t="s">
        <v>11</v>
      </c>
      <c r="D112" s="450"/>
      <c r="E112" s="450"/>
      <c r="F112" s="450"/>
      <c r="G112" s="450"/>
      <c r="H112" s="450"/>
      <c r="I112" s="500"/>
      <c r="K112" s="412"/>
      <c r="L112" s="412"/>
      <c r="M112" s="412"/>
    </row>
    <row r="113" spans="3:13">
      <c r="C113" s="490"/>
      <c r="D113" s="450"/>
      <c r="E113" s="450"/>
      <c r="F113" s="450"/>
      <c r="G113" s="450"/>
      <c r="H113" s="450"/>
      <c r="I113" s="881"/>
      <c r="K113" s="412"/>
      <c r="L113" s="412"/>
      <c r="M113" s="412"/>
    </row>
    <row r="114" spans="3:13">
      <c r="C114" s="90" t="s">
        <v>12</v>
      </c>
      <c r="D114" s="85"/>
      <c r="E114" s="85"/>
      <c r="F114" s="85"/>
      <c r="G114" s="85"/>
      <c r="H114" s="85"/>
      <c r="I114" s="95"/>
      <c r="K114" s="412"/>
      <c r="L114" s="412"/>
      <c r="M114" s="412"/>
    </row>
    <row r="115" spans="3:13">
      <c r="C115" s="501"/>
      <c r="D115" s="454"/>
      <c r="E115" s="454"/>
      <c r="F115" s="454"/>
      <c r="G115" s="454"/>
      <c r="H115" s="454"/>
      <c r="I115" s="882"/>
      <c r="K115" s="412"/>
      <c r="L115" s="412"/>
      <c r="M115" s="412"/>
    </row>
    <row r="116" spans="3:13">
      <c r="C116" s="875" t="s">
        <v>13</v>
      </c>
      <c r="D116" s="454"/>
      <c r="E116" s="454"/>
      <c r="F116" s="454"/>
      <c r="G116" s="454"/>
      <c r="H116" s="454"/>
      <c r="I116" s="882"/>
      <c r="K116" s="412"/>
      <c r="L116" s="412"/>
      <c r="M116" s="412"/>
    </row>
    <row r="117" spans="3:13">
      <c r="C117" s="876" t="s">
        <v>14</v>
      </c>
      <c r="D117" s="450"/>
      <c r="E117" s="450"/>
      <c r="F117" s="450"/>
      <c r="G117" s="450"/>
      <c r="H117" s="450"/>
      <c r="I117" s="500"/>
      <c r="K117" s="412"/>
      <c r="L117" s="412"/>
      <c r="M117" s="412"/>
    </row>
    <row r="118" spans="3:13">
      <c r="C118" s="876" t="s">
        <v>15</v>
      </c>
      <c r="D118" s="450"/>
      <c r="E118" s="450"/>
      <c r="F118" s="450"/>
      <c r="G118" s="450"/>
      <c r="H118" s="450"/>
      <c r="I118" s="500"/>
      <c r="K118" s="412"/>
      <c r="L118" s="412"/>
      <c r="M118" s="412"/>
    </row>
    <row r="119" spans="3:13">
      <c r="C119" s="876" t="s">
        <v>16</v>
      </c>
      <c r="D119" s="454"/>
      <c r="E119" s="450"/>
      <c r="F119" s="450"/>
      <c r="G119" s="450"/>
      <c r="H119" s="450"/>
      <c r="I119" s="500"/>
      <c r="K119" s="412"/>
      <c r="L119" s="412"/>
      <c r="M119" s="412"/>
    </row>
    <row r="120" spans="3:13">
      <c r="C120" s="874" t="s">
        <v>611</v>
      </c>
      <c r="D120" s="450"/>
      <c r="E120" s="450"/>
      <c r="F120" s="450"/>
      <c r="G120" s="450"/>
      <c r="H120" s="450"/>
      <c r="I120" s="500"/>
      <c r="K120" s="412"/>
      <c r="L120" s="412"/>
      <c r="M120" s="412"/>
    </row>
    <row r="121" spans="3:13">
      <c r="C121" s="874" t="s">
        <v>22</v>
      </c>
      <c r="D121" s="450"/>
      <c r="E121" s="450"/>
      <c r="F121" s="450"/>
      <c r="G121" s="450"/>
      <c r="H121" s="450"/>
      <c r="I121" s="500"/>
    </row>
    <row r="122" spans="3:13">
      <c r="C122" s="876" t="s">
        <v>23</v>
      </c>
      <c r="D122" s="450"/>
      <c r="E122" s="450"/>
      <c r="F122" s="450"/>
      <c r="G122" s="450"/>
      <c r="H122" s="450"/>
      <c r="I122" s="500"/>
    </row>
    <row r="123" spans="3:13">
      <c r="C123" s="876" t="s">
        <v>24</v>
      </c>
      <c r="D123" s="450"/>
      <c r="E123" s="450"/>
      <c r="F123" s="450"/>
      <c r="G123" s="450"/>
      <c r="H123" s="450"/>
      <c r="I123" s="500"/>
    </row>
    <row r="124" spans="3:13">
      <c r="C124" s="876" t="s">
        <v>25</v>
      </c>
      <c r="D124" s="450"/>
      <c r="E124" s="450"/>
      <c r="F124" s="450"/>
      <c r="G124" s="450"/>
      <c r="H124" s="450"/>
      <c r="I124" s="500"/>
    </row>
    <row r="125" spans="3:13">
      <c r="C125" s="876" t="s">
        <v>26</v>
      </c>
      <c r="D125" s="450"/>
      <c r="E125" s="450"/>
      <c r="F125" s="450"/>
      <c r="G125" s="450"/>
      <c r="H125" s="450"/>
      <c r="I125" s="500"/>
    </row>
    <row r="126" spans="3:13">
      <c r="C126" s="876" t="s">
        <v>27</v>
      </c>
      <c r="D126" s="450"/>
      <c r="E126" s="450"/>
      <c r="F126" s="450"/>
      <c r="G126" s="450"/>
      <c r="H126" s="450"/>
      <c r="I126" s="500"/>
    </row>
    <row r="127" spans="3:13">
      <c r="C127" s="90" t="s">
        <v>29</v>
      </c>
      <c r="D127" s="85"/>
      <c r="E127" s="85"/>
      <c r="F127" s="85"/>
      <c r="G127" s="85"/>
      <c r="H127" s="85"/>
      <c r="I127" s="95"/>
    </row>
    <row r="128" spans="3:13">
      <c r="D128" s="99"/>
      <c r="E128" s="99"/>
      <c r="F128" s="99"/>
      <c r="G128" s="99"/>
      <c r="H128" s="99"/>
      <c r="I128" s="476"/>
    </row>
    <row r="129" spans="3:9">
      <c r="C129" s="90" t="s">
        <v>30</v>
      </c>
      <c r="D129" s="85"/>
      <c r="E129" s="85"/>
      <c r="F129" s="85"/>
      <c r="G129" s="85"/>
      <c r="H129" s="85"/>
      <c r="I129" s="95"/>
    </row>
  </sheetData>
  <mergeCells count="22">
    <mergeCell ref="C1:J1"/>
    <mergeCell ref="N60:Q60"/>
    <mergeCell ref="N61:T61"/>
    <mergeCell ref="N63:T63"/>
    <mergeCell ref="C72:I72"/>
    <mergeCell ref="C40:J40"/>
    <mergeCell ref="I43:I44"/>
    <mergeCell ref="J43:J44"/>
    <mergeCell ref="C43:C44"/>
    <mergeCell ref="D43:D44"/>
    <mergeCell ref="E43:F43"/>
    <mergeCell ref="G43:G44"/>
    <mergeCell ref="H43:H44"/>
    <mergeCell ref="C2:J2"/>
    <mergeCell ref="C5:C6"/>
    <mergeCell ref="J5:J6"/>
    <mergeCell ref="C105:I105"/>
    <mergeCell ref="D5:D6"/>
    <mergeCell ref="E5:F5"/>
    <mergeCell ref="G5:G6"/>
    <mergeCell ref="H5:H6"/>
    <mergeCell ref="I5:I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8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3" style="412" bestFit="1" customWidth="1"/>
    <col min="4" max="9" width="16.6640625" style="412" customWidth="1"/>
    <col min="10" max="10" width="16.5546875" style="412" bestFit="1" customWidth="1"/>
    <col min="11" max="16384" width="9.109375" style="191"/>
  </cols>
  <sheetData>
    <row r="1" spans="1:10" ht="42" customHeight="1">
      <c r="A1" s="708" t="s">
        <v>337</v>
      </c>
    </row>
    <row r="2" spans="1:10" ht="15.6">
      <c r="A2" s="708"/>
      <c r="C2" s="1531" t="s">
        <v>844</v>
      </c>
      <c r="D2" s="1531"/>
      <c r="E2" s="1531"/>
      <c r="F2" s="1531"/>
      <c r="G2" s="1531"/>
      <c r="H2" s="1531"/>
      <c r="I2" s="1531"/>
      <c r="J2" s="1531"/>
    </row>
    <row r="3" spans="1:10" ht="15.6">
      <c r="A3" s="708"/>
      <c r="C3" s="1220"/>
      <c r="D3" s="1220"/>
      <c r="E3" s="1220"/>
      <c r="F3" s="1220"/>
      <c r="G3" s="1220"/>
      <c r="H3" s="1220"/>
      <c r="I3" s="1220"/>
      <c r="J3" s="1220"/>
    </row>
    <row r="4" spans="1:10" ht="26.4">
      <c r="A4" s="708"/>
      <c r="C4" s="368" t="s">
        <v>400</v>
      </c>
      <c r="D4" s="1235"/>
      <c r="E4" s="280"/>
      <c r="F4" s="1236"/>
      <c r="G4" s="1235"/>
      <c r="H4" s="1235"/>
      <c r="I4" s="1237"/>
      <c r="J4" s="366" t="s">
        <v>0</v>
      </c>
    </row>
    <row r="5" spans="1:10" ht="14.4">
      <c r="A5" s="708"/>
      <c r="C5" s="1528" t="s">
        <v>306</v>
      </c>
      <c r="D5" s="1529" t="s">
        <v>1</v>
      </c>
      <c r="E5" s="1447" t="s">
        <v>2</v>
      </c>
      <c r="F5" s="1448"/>
      <c r="G5" s="1449" t="s">
        <v>3</v>
      </c>
      <c r="H5" s="1451" t="s">
        <v>4</v>
      </c>
      <c r="I5" s="1453" t="s">
        <v>5</v>
      </c>
      <c r="J5" s="1455" t="s">
        <v>6</v>
      </c>
    </row>
    <row r="6" spans="1:10" ht="27.6">
      <c r="A6" s="708"/>
      <c r="C6" s="1532"/>
      <c r="D6" s="1530"/>
      <c r="E6" s="1219" t="s">
        <v>7</v>
      </c>
      <c r="F6" s="1219" t="s">
        <v>8</v>
      </c>
      <c r="G6" s="1450"/>
      <c r="H6" s="1452"/>
      <c r="I6" s="1454"/>
      <c r="J6" s="1456"/>
    </row>
    <row r="7" spans="1:10" ht="14.4">
      <c r="A7" s="708"/>
      <c r="C7" s="479"/>
      <c r="D7" s="479"/>
      <c r="E7" s="498"/>
      <c r="F7" s="498"/>
      <c r="G7" s="498"/>
      <c r="H7" s="1238"/>
      <c r="I7" s="479"/>
      <c r="J7" s="498"/>
    </row>
    <row r="8" spans="1:10" ht="14.4">
      <c r="A8" s="708"/>
      <c r="C8" s="499" t="s">
        <v>9</v>
      </c>
      <c r="D8" s="437"/>
      <c r="E8" s="1239"/>
      <c r="F8" s="1239"/>
      <c r="G8" s="1239"/>
      <c r="H8" s="1240"/>
      <c r="I8" s="1241"/>
      <c r="J8" s="1239"/>
    </row>
    <row r="9" spans="1:10" ht="14.4">
      <c r="A9" s="708"/>
      <c r="C9" s="490" t="s">
        <v>10</v>
      </c>
      <c r="D9" s="441"/>
      <c r="E9" s="441"/>
      <c r="F9" s="441"/>
      <c r="G9" s="441"/>
      <c r="H9" s="441"/>
      <c r="I9" s="441"/>
      <c r="J9" s="1243"/>
    </row>
    <row r="10" spans="1:10" ht="14.4">
      <c r="A10" s="708"/>
      <c r="C10" s="490" t="s">
        <v>11</v>
      </c>
      <c r="D10" s="441"/>
      <c r="E10" s="441"/>
      <c r="F10" s="441"/>
      <c r="G10" s="441"/>
      <c r="H10" s="441"/>
      <c r="I10" s="441"/>
      <c r="J10" s="1243"/>
    </row>
    <row r="11" spans="1:10" ht="14.4">
      <c r="A11" s="708"/>
      <c r="C11" s="490"/>
      <c r="D11" s="441"/>
      <c r="E11" s="441"/>
      <c r="F11" s="441"/>
      <c r="G11" s="441"/>
      <c r="H11" s="441"/>
      <c r="I11" s="441"/>
      <c r="J11" s="1243"/>
    </row>
    <row r="12" spans="1:10" ht="14.4">
      <c r="A12" s="708"/>
      <c r="C12" s="90" t="s">
        <v>12</v>
      </c>
      <c r="D12" s="47"/>
      <c r="E12" s="47"/>
      <c r="F12" s="47"/>
      <c r="G12" s="47"/>
      <c r="H12" s="47"/>
      <c r="I12" s="47"/>
      <c r="J12" s="85"/>
    </row>
    <row r="13" spans="1:10" ht="14.4">
      <c r="A13" s="708"/>
      <c r="C13" s="501"/>
      <c r="D13" s="427"/>
      <c r="E13" s="427"/>
      <c r="F13" s="427"/>
      <c r="G13" s="427"/>
      <c r="H13" s="427"/>
      <c r="I13" s="427"/>
      <c r="J13" s="458"/>
    </row>
    <row r="14" spans="1:10" ht="14.4">
      <c r="A14" s="708"/>
      <c r="C14" s="875" t="s">
        <v>13</v>
      </c>
      <c r="D14" s="427"/>
      <c r="E14" s="427"/>
      <c r="F14" s="427"/>
      <c r="G14" s="427"/>
      <c r="H14" s="427"/>
      <c r="I14" s="427"/>
      <c r="J14" s="458"/>
    </row>
    <row r="15" spans="1:10" ht="14.4">
      <c r="A15" s="708"/>
      <c r="C15" s="876" t="s">
        <v>14</v>
      </c>
      <c r="D15" s="441"/>
      <c r="E15" s="441"/>
      <c r="F15" s="441"/>
      <c r="G15" s="441"/>
      <c r="H15" s="441"/>
      <c r="I15" s="441"/>
      <c r="J15" s="1243"/>
    </row>
    <row r="16" spans="1:10" ht="14.4">
      <c r="A16" s="708"/>
      <c r="C16" s="876" t="s">
        <v>15</v>
      </c>
      <c r="D16" s="441"/>
      <c r="E16" s="441"/>
      <c r="F16" s="441"/>
      <c r="G16" s="441"/>
      <c r="H16" s="441"/>
      <c r="I16" s="441"/>
      <c r="J16" s="1243"/>
    </row>
    <row r="17" spans="1:10" ht="14.4">
      <c r="A17" s="708"/>
      <c r="C17" s="876" t="s">
        <v>16</v>
      </c>
      <c r="D17" s="427"/>
      <c r="E17" s="441"/>
      <c r="F17" s="441"/>
      <c r="G17" s="441"/>
      <c r="H17" s="441"/>
      <c r="I17" s="441"/>
      <c r="J17" s="458"/>
    </row>
    <row r="18" spans="1:10" ht="14.4">
      <c r="A18" s="708"/>
      <c r="C18" s="874" t="s">
        <v>611</v>
      </c>
      <c r="D18" s="441"/>
      <c r="E18" s="441"/>
      <c r="F18" s="441"/>
      <c r="G18" s="441"/>
      <c r="H18" s="441"/>
      <c r="I18" s="441"/>
      <c r="J18" s="1243"/>
    </row>
    <row r="19" spans="1:10" ht="14.4">
      <c r="A19" s="708"/>
      <c r="C19" s="874" t="s">
        <v>22</v>
      </c>
      <c r="D19" s="441"/>
      <c r="E19" s="441"/>
      <c r="F19" s="441"/>
      <c r="G19" s="441"/>
      <c r="H19" s="441"/>
      <c r="I19" s="441"/>
      <c r="J19" s="1243"/>
    </row>
    <row r="20" spans="1:10" ht="14.4">
      <c r="A20" s="708"/>
      <c r="C20" s="876" t="s">
        <v>23</v>
      </c>
      <c r="D20" s="441"/>
      <c r="E20" s="441"/>
      <c r="F20" s="441"/>
      <c r="G20" s="441"/>
      <c r="H20" s="441"/>
      <c r="I20" s="441"/>
      <c r="J20" s="1243"/>
    </row>
    <row r="21" spans="1:10" ht="14.4">
      <c r="A21" s="708"/>
      <c r="C21" s="876" t="s">
        <v>24</v>
      </c>
      <c r="D21" s="441"/>
      <c r="E21" s="441"/>
      <c r="F21" s="441"/>
      <c r="G21" s="441"/>
      <c r="H21" s="441"/>
      <c r="I21" s="441"/>
      <c r="J21" s="1243"/>
    </row>
    <row r="22" spans="1:10" ht="14.4">
      <c r="A22" s="708"/>
      <c r="C22" s="876" t="s">
        <v>25</v>
      </c>
      <c r="D22" s="441"/>
      <c r="E22" s="441"/>
      <c r="F22" s="441"/>
      <c r="G22" s="441"/>
      <c r="H22" s="441"/>
      <c r="I22" s="441"/>
      <c r="J22" s="1243"/>
    </row>
    <row r="23" spans="1:10" ht="14.4">
      <c r="A23" s="708"/>
      <c r="C23" s="876" t="s">
        <v>26</v>
      </c>
      <c r="D23" s="441"/>
      <c r="E23" s="441"/>
      <c r="F23" s="441"/>
      <c r="G23" s="441"/>
      <c r="H23" s="441"/>
      <c r="I23" s="441"/>
      <c r="J23" s="1243"/>
    </row>
    <row r="24" spans="1:10" ht="14.4">
      <c r="A24" s="708"/>
      <c r="C24" s="876" t="s">
        <v>27</v>
      </c>
      <c r="D24" s="441"/>
      <c r="E24" s="441"/>
      <c r="F24" s="441"/>
      <c r="G24" s="441"/>
      <c r="H24" s="441"/>
      <c r="I24" s="441"/>
      <c r="J24" s="1243"/>
    </row>
    <row r="25" spans="1:10" ht="14.4">
      <c r="A25" s="708"/>
      <c r="C25" s="876" t="s">
        <v>28</v>
      </c>
      <c r="D25" s="441"/>
      <c r="E25" s="441"/>
      <c r="F25" s="441"/>
      <c r="G25" s="441"/>
      <c r="H25" s="441"/>
      <c r="I25" s="441"/>
      <c r="J25" s="1243"/>
    </row>
    <row r="26" spans="1:10" ht="14.4">
      <c r="A26" s="708"/>
      <c r="C26" s="877" t="s">
        <v>612</v>
      </c>
      <c r="D26" s="441"/>
      <c r="E26" s="441"/>
      <c r="F26" s="441"/>
      <c r="G26" s="441"/>
      <c r="H26" s="441"/>
      <c r="I26" s="441"/>
      <c r="J26" s="1243"/>
    </row>
    <row r="27" spans="1:10" ht="14.4">
      <c r="A27" s="708"/>
      <c r="C27" s="874" t="s">
        <v>611</v>
      </c>
      <c r="D27" s="441"/>
      <c r="E27" s="441"/>
      <c r="F27" s="441"/>
      <c r="G27" s="441"/>
      <c r="H27" s="441"/>
      <c r="I27" s="441"/>
      <c r="J27" s="1243"/>
    </row>
    <row r="28" spans="1:10" ht="14.4">
      <c r="A28" s="708"/>
      <c r="C28" s="874" t="s">
        <v>22</v>
      </c>
      <c r="D28" s="441"/>
      <c r="E28" s="441"/>
      <c r="F28" s="441"/>
      <c r="G28" s="441"/>
      <c r="H28" s="441"/>
      <c r="I28" s="441"/>
      <c r="J28" s="1243"/>
    </row>
    <row r="29" spans="1:10" ht="14.4">
      <c r="A29" s="708"/>
      <c r="C29" s="877" t="s">
        <v>11</v>
      </c>
      <c r="D29" s="441"/>
      <c r="E29" s="441"/>
      <c r="F29" s="441"/>
      <c r="G29" s="441"/>
      <c r="H29" s="441"/>
      <c r="I29" s="441"/>
      <c r="J29" s="1243"/>
    </row>
    <row r="30" spans="1:10" ht="14.4">
      <c r="A30" s="708"/>
      <c r="C30" s="90" t="s">
        <v>29</v>
      </c>
      <c r="D30" s="47"/>
      <c r="E30" s="47"/>
      <c r="F30" s="47"/>
      <c r="G30" s="47"/>
      <c r="H30" s="47"/>
      <c r="I30" s="47"/>
      <c r="J30" s="85"/>
    </row>
    <row r="31" spans="1:10" ht="14.4">
      <c r="A31" s="708"/>
      <c r="D31" s="97"/>
      <c r="E31" s="97"/>
      <c r="F31" s="97"/>
      <c r="G31" s="97"/>
      <c r="H31" s="97"/>
      <c r="I31" s="97"/>
      <c r="J31" s="97"/>
    </row>
    <row r="32" spans="1:10" ht="14.4">
      <c r="A32" s="708"/>
      <c r="C32" s="90" t="s">
        <v>30</v>
      </c>
      <c r="D32" s="85"/>
      <c r="E32" s="85"/>
      <c r="F32" s="85"/>
      <c r="G32" s="85"/>
      <c r="H32" s="85"/>
      <c r="I32" s="85"/>
      <c r="J32" s="85"/>
    </row>
    <row r="33" spans="1:10" ht="14.4">
      <c r="A33" s="708"/>
    </row>
    <row r="34" spans="1:10" ht="15">
      <c r="A34" s="708"/>
      <c r="C34" s="1251"/>
      <c r="D34" s="97"/>
      <c r="E34" s="97"/>
      <c r="F34" s="97"/>
      <c r="G34" s="97"/>
      <c r="H34" s="97"/>
      <c r="I34" s="97"/>
      <c r="J34" s="97"/>
    </row>
    <row r="35" spans="1:10" ht="15">
      <c r="A35" s="708"/>
      <c r="C35" s="445" t="s">
        <v>234</v>
      </c>
      <c r="D35" s="477"/>
      <c r="E35" s="477"/>
      <c r="F35" s="477"/>
      <c r="G35" s="477"/>
      <c r="H35" s="477"/>
      <c r="I35" s="477"/>
      <c r="J35" s="477"/>
    </row>
    <row r="36" spans="1:10" ht="15">
      <c r="A36" s="708"/>
      <c r="C36" s="445" t="s">
        <v>235</v>
      </c>
      <c r="D36" s="477"/>
      <c r="E36" s="477"/>
      <c r="F36" s="477"/>
      <c r="G36" s="477"/>
      <c r="H36" s="477"/>
      <c r="I36" s="477"/>
      <c r="J36" s="477"/>
    </row>
    <row r="37" spans="1:10" ht="15">
      <c r="A37" s="708"/>
      <c r="C37" s="445" t="s">
        <v>468</v>
      </c>
      <c r="D37" s="477"/>
      <c r="E37" s="477"/>
      <c r="F37" s="477"/>
      <c r="G37" s="477"/>
      <c r="H37" s="477"/>
      <c r="I37" s="477"/>
      <c r="J37" s="477"/>
    </row>
    <row r="38" spans="1:10" ht="15">
      <c r="A38" s="708"/>
      <c r="C38" s="446" t="s">
        <v>404</v>
      </c>
      <c r="D38" s="478"/>
      <c r="E38" s="478"/>
      <c r="F38" s="478"/>
      <c r="G38" s="478"/>
      <c r="H38" s="478"/>
      <c r="I38" s="478"/>
      <c r="J38" s="478"/>
    </row>
    <row r="39" spans="1:10" ht="15">
      <c r="A39" s="708"/>
      <c r="D39" s="478"/>
      <c r="E39" s="478"/>
      <c r="F39" s="478"/>
      <c r="G39" s="478"/>
      <c r="H39" s="478"/>
      <c r="I39" s="478"/>
      <c r="J39" s="478"/>
    </row>
    <row r="40" spans="1:10" ht="15">
      <c r="A40" s="708"/>
    </row>
    <row r="41" spans="1:10" ht="30.75" customHeight="1">
      <c r="C41" s="1531" t="s">
        <v>845</v>
      </c>
      <c r="D41" s="1531"/>
      <c r="E41" s="1531"/>
      <c r="F41" s="1531"/>
      <c r="G41" s="1531"/>
      <c r="H41" s="1531"/>
      <c r="I41" s="1531"/>
      <c r="J41" s="1531"/>
    </row>
    <row r="42" spans="1:10" ht="15.75">
      <c r="C42" s="1220"/>
      <c r="D42" s="1220"/>
      <c r="E42" s="1220"/>
      <c r="F42" s="1220"/>
      <c r="G42" s="1220"/>
      <c r="H42" s="1220"/>
      <c r="I42" s="1220"/>
      <c r="J42" s="1220"/>
    </row>
    <row r="43" spans="1:10" ht="25.5">
      <c r="C43" s="368" t="s">
        <v>400</v>
      </c>
      <c r="D43" s="1235"/>
      <c r="E43" s="280"/>
      <c r="F43" s="1236"/>
      <c r="G43" s="1235"/>
      <c r="H43" s="1235"/>
      <c r="I43" s="1237"/>
      <c r="J43" s="366" t="s">
        <v>0</v>
      </c>
    </row>
    <row r="44" spans="1:10" ht="24.9" customHeight="1">
      <c r="C44" s="1528" t="s">
        <v>306</v>
      </c>
      <c r="D44" s="1529" t="s">
        <v>1</v>
      </c>
      <c r="E44" s="1447" t="s">
        <v>2</v>
      </c>
      <c r="F44" s="1448"/>
      <c r="G44" s="1449" t="s">
        <v>3</v>
      </c>
      <c r="H44" s="1451" t="s">
        <v>4</v>
      </c>
      <c r="I44" s="1453" t="s">
        <v>5</v>
      </c>
      <c r="J44" s="1455" t="s">
        <v>6</v>
      </c>
    </row>
    <row r="45" spans="1:10" ht="28.5">
      <c r="C45" s="1532"/>
      <c r="D45" s="1530"/>
      <c r="E45" s="1219" t="s">
        <v>7</v>
      </c>
      <c r="F45" s="1219" t="s">
        <v>8</v>
      </c>
      <c r="G45" s="1450"/>
      <c r="H45" s="1452"/>
      <c r="I45" s="1454"/>
      <c r="J45" s="1456"/>
    </row>
    <row r="46" spans="1:10" ht="9" customHeight="1">
      <c r="C46" s="479"/>
      <c r="D46" s="479"/>
      <c r="E46" s="498"/>
      <c r="F46" s="498"/>
      <c r="G46" s="498"/>
      <c r="H46" s="1238"/>
      <c r="I46" s="479"/>
      <c r="J46" s="498"/>
    </row>
    <row r="47" spans="1:10">
      <c r="C47" s="499" t="s">
        <v>9</v>
      </c>
      <c r="D47" s="437"/>
      <c r="E47" s="1239"/>
      <c r="F47" s="1239"/>
      <c r="G47" s="1239"/>
      <c r="H47" s="1240"/>
      <c r="I47" s="1241"/>
      <c r="J47" s="1239"/>
    </row>
    <row r="48" spans="1:10">
      <c r="C48" s="490" t="s">
        <v>10</v>
      </c>
      <c r="D48" s="441"/>
      <c r="E48" s="441"/>
      <c r="F48" s="441"/>
      <c r="G48" s="441"/>
      <c r="H48" s="441"/>
      <c r="I48" s="441"/>
      <c r="J48" s="1243"/>
    </row>
    <row r="49" spans="3:10">
      <c r="C49" s="490" t="s">
        <v>11</v>
      </c>
      <c r="D49" s="441"/>
      <c r="E49" s="441"/>
      <c r="F49" s="441"/>
      <c r="G49" s="441"/>
      <c r="H49" s="441"/>
      <c r="I49" s="441"/>
      <c r="J49" s="1243"/>
    </row>
    <row r="50" spans="3:10">
      <c r="C50" s="490"/>
      <c r="D50" s="441"/>
      <c r="E50" s="441"/>
      <c r="F50" s="441"/>
      <c r="G50" s="441"/>
      <c r="H50" s="441"/>
      <c r="I50" s="441"/>
      <c r="J50" s="1243"/>
    </row>
    <row r="51" spans="3:10" ht="21.75" customHeight="1">
      <c r="C51" s="90" t="s">
        <v>12</v>
      </c>
      <c r="D51" s="47"/>
      <c r="E51" s="47"/>
      <c r="F51" s="47"/>
      <c r="G51" s="47"/>
      <c r="H51" s="47"/>
      <c r="I51" s="47"/>
      <c r="J51" s="85"/>
    </row>
    <row r="52" spans="3:10">
      <c r="C52" s="501"/>
      <c r="D52" s="427"/>
      <c r="E52" s="427"/>
      <c r="F52" s="427"/>
      <c r="G52" s="427"/>
      <c r="H52" s="427"/>
      <c r="I52" s="427"/>
      <c r="J52" s="458"/>
    </row>
    <row r="53" spans="3:10">
      <c r="C53" s="875" t="s">
        <v>13</v>
      </c>
      <c r="D53" s="427"/>
      <c r="E53" s="427"/>
      <c r="F53" s="427"/>
      <c r="G53" s="427"/>
      <c r="H53" s="427"/>
      <c r="I53" s="427"/>
      <c r="J53" s="458"/>
    </row>
    <row r="54" spans="3:10">
      <c r="C54" s="876" t="s">
        <v>14</v>
      </c>
      <c r="D54" s="441"/>
      <c r="E54" s="441"/>
      <c r="F54" s="441"/>
      <c r="G54" s="441"/>
      <c r="H54" s="441"/>
      <c r="I54" s="441"/>
      <c r="J54" s="1243"/>
    </row>
    <row r="55" spans="3:10">
      <c r="C55" s="876" t="s">
        <v>15</v>
      </c>
      <c r="D55" s="441"/>
      <c r="E55" s="441"/>
      <c r="F55" s="441"/>
      <c r="G55" s="441"/>
      <c r="H55" s="441"/>
      <c r="I55" s="441"/>
      <c r="J55" s="1243"/>
    </row>
    <row r="56" spans="3:10">
      <c r="C56" s="876" t="s">
        <v>16</v>
      </c>
      <c r="D56" s="427"/>
      <c r="E56" s="441"/>
      <c r="F56" s="441"/>
      <c r="G56" s="441"/>
      <c r="H56" s="441"/>
      <c r="I56" s="441"/>
      <c r="J56" s="458"/>
    </row>
    <row r="57" spans="3:10">
      <c r="C57" s="874" t="s">
        <v>611</v>
      </c>
      <c r="D57" s="441"/>
      <c r="E57" s="441"/>
      <c r="F57" s="441"/>
      <c r="G57" s="441"/>
      <c r="H57" s="441"/>
      <c r="I57" s="441"/>
      <c r="J57" s="1243"/>
    </row>
    <row r="58" spans="3:10">
      <c r="C58" s="874" t="s">
        <v>22</v>
      </c>
      <c r="D58" s="441"/>
      <c r="E58" s="441"/>
      <c r="F58" s="441"/>
      <c r="G58" s="441"/>
      <c r="H58" s="441"/>
      <c r="I58" s="441"/>
      <c r="J58" s="1243"/>
    </row>
    <row r="59" spans="3:10">
      <c r="C59" s="876" t="s">
        <v>23</v>
      </c>
      <c r="D59" s="441"/>
      <c r="E59" s="441"/>
      <c r="F59" s="441"/>
      <c r="G59" s="441"/>
      <c r="H59" s="441"/>
      <c r="I59" s="441"/>
      <c r="J59" s="1243"/>
    </row>
    <row r="60" spans="3:10">
      <c r="C60" s="876" t="s">
        <v>24</v>
      </c>
      <c r="D60" s="441"/>
      <c r="E60" s="441"/>
      <c r="F60" s="441"/>
      <c r="G60" s="441"/>
      <c r="H60" s="441"/>
      <c r="I60" s="441"/>
      <c r="J60" s="1243"/>
    </row>
    <row r="61" spans="3:10">
      <c r="C61" s="876" t="s">
        <v>25</v>
      </c>
      <c r="D61" s="441"/>
      <c r="E61" s="441"/>
      <c r="F61" s="441"/>
      <c r="G61" s="441"/>
      <c r="H61" s="441"/>
      <c r="I61" s="441"/>
      <c r="J61" s="1243"/>
    </row>
    <row r="62" spans="3:10">
      <c r="C62" s="876" t="s">
        <v>26</v>
      </c>
      <c r="D62" s="441"/>
      <c r="E62" s="441"/>
      <c r="F62" s="441"/>
      <c r="G62" s="441"/>
      <c r="H62" s="441"/>
      <c r="I62" s="441"/>
      <c r="J62" s="1243"/>
    </row>
    <row r="63" spans="3:10">
      <c r="C63" s="876" t="s">
        <v>27</v>
      </c>
      <c r="D63" s="441"/>
      <c r="E63" s="441"/>
      <c r="F63" s="441"/>
      <c r="G63" s="441"/>
      <c r="H63" s="441"/>
      <c r="I63" s="441"/>
      <c r="J63" s="1243"/>
    </row>
    <row r="64" spans="3:10">
      <c r="C64" s="876" t="s">
        <v>28</v>
      </c>
      <c r="D64" s="441"/>
      <c r="E64" s="441"/>
      <c r="F64" s="441"/>
      <c r="G64" s="441"/>
      <c r="H64" s="441"/>
      <c r="I64" s="441"/>
      <c r="J64" s="1243"/>
    </row>
    <row r="65" spans="1:17">
      <c r="C65" s="877" t="s">
        <v>612</v>
      </c>
      <c r="D65" s="441"/>
      <c r="E65" s="441"/>
      <c r="F65" s="441"/>
      <c r="G65" s="441"/>
      <c r="H65" s="441"/>
      <c r="I65" s="441"/>
      <c r="J65" s="1243"/>
    </row>
    <row r="66" spans="1:17">
      <c r="C66" s="874" t="s">
        <v>611</v>
      </c>
      <c r="D66" s="441"/>
      <c r="E66" s="441"/>
      <c r="F66" s="441"/>
      <c r="G66" s="441"/>
      <c r="H66" s="441"/>
      <c r="I66" s="441"/>
      <c r="J66" s="1243"/>
    </row>
    <row r="67" spans="1:17">
      <c r="C67" s="874" t="s">
        <v>22</v>
      </c>
      <c r="D67" s="441"/>
      <c r="E67" s="441"/>
      <c r="F67" s="441"/>
      <c r="G67" s="441"/>
      <c r="H67" s="441"/>
      <c r="I67" s="441"/>
      <c r="J67" s="1243"/>
    </row>
    <row r="68" spans="1:17">
      <c r="C68" s="877" t="s">
        <v>11</v>
      </c>
      <c r="D68" s="441"/>
      <c r="E68" s="441"/>
      <c r="F68" s="441"/>
      <c r="G68" s="441"/>
      <c r="H68" s="441"/>
      <c r="I68" s="441"/>
      <c r="J68" s="1243"/>
    </row>
    <row r="69" spans="1:17" ht="21.75" customHeight="1">
      <c r="C69" s="90" t="s">
        <v>29</v>
      </c>
      <c r="D69" s="47"/>
      <c r="E69" s="47"/>
      <c r="F69" s="47"/>
      <c r="G69" s="47"/>
      <c r="H69" s="47"/>
      <c r="I69" s="47"/>
      <c r="J69" s="85"/>
    </row>
    <row r="70" spans="1:17" ht="6" customHeight="1">
      <c r="D70" s="97"/>
      <c r="E70" s="97"/>
      <c r="F70" s="97"/>
      <c r="G70" s="97"/>
      <c r="H70" s="97"/>
      <c r="I70" s="97"/>
      <c r="J70" s="97"/>
    </row>
    <row r="71" spans="1:17" ht="21.75" customHeight="1">
      <c r="C71" s="90" t="s">
        <v>30</v>
      </c>
      <c r="D71" s="85"/>
      <c r="E71" s="85"/>
      <c r="F71" s="85"/>
      <c r="G71" s="85"/>
      <c r="H71" s="85"/>
      <c r="I71" s="85"/>
      <c r="J71" s="85"/>
    </row>
    <row r="73" spans="1:17" ht="36" customHeight="1">
      <c r="A73" s="585"/>
      <c r="C73" s="1531" t="s">
        <v>847</v>
      </c>
      <c r="D73" s="1531"/>
      <c r="E73" s="1531"/>
      <c r="F73" s="1531"/>
      <c r="G73" s="1531"/>
      <c r="H73" s="1531"/>
      <c r="I73" s="1531"/>
    </row>
    <row r="74" spans="1:17" ht="25.5">
      <c r="C74" s="368" t="s">
        <v>400</v>
      </c>
      <c r="D74" s="278"/>
      <c r="E74" s="279"/>
      <c r="F74" s="280"/>
      <c r="G74" s="284"/>
      <c r="H74" s="366" t="s">
        <v>0</v>
      </c>
      <c r="I74" s="366"/>
    </row>
    <row r="75" spans="1:17" ht="50.1" customHeight="1">
      <c r="C75" s="91" t="s">
        <v>63</v>
      </c>
      <c r="D75" s="87" t="s">
        <v>1</v>
      </c>
      <c r="E75" s="83" t="s">
        <v>31</v>
      </c>
      <c r="F75" s="83" t="s">
        <v>4</v>
      </c>
      <c r="G75" s="83" t="s">
        <v>5</v>
      </c>
      <c r="H75" s="83" t="s">
        <v>6</v>
      </c>
      <c r="I75" s="83" t="s">
        <v>32</v>
      </c>
      <c r="J75" s="92"/>
    </row>
    <row r="76" spans="1:17" ht="9" customHeight="1">
      <c r="C76" s="479"/>
      <c r="D76" s="479"/>
      <c r="E76" s="498"/>
      <c r="F76" s="498"/>
      <c r="G76" s="498"/>
    </row>
    <row r="77" spans="1:17">
      <c r="C77" s="499" t="s">
        <v>9</v>
      </c>
      <c r="D77" s="448"/>
      <c r="E77" s="448"/>
      <c r="F77" s="448"/>
      <c r="G77" s="448"/>
      <c r="H77" s="448"/>
      <c r="I77" s="448"/>
    </row>
    <row r="78" spans="1:17">
      <c r="C78" s="490" t="s">
        <v>10</v>
      </c>
      <c r="D78" s="450"/>
      <c r="E78" s="450"/>
      <c r="F78" s="450"/>
      <c r="G78" s="450"/>
      <c r="H78" s="450"/>
      <c r="I78" s="500"/>
      <c r="J78" s="871"/>
    </row>
    <row r="79" spans="1:17">
      <c r="C79" s="490" t="s">
        <v>11</v>
      </c>
      <c r="D79" s="450"/>
      <c r="E79" s="450"/>
      <c r="F79" s="450"/>
      <c r="G79" s="450"/>
      <c r="H79" s="450"/>
      <c r="I79" s="500"/>
      <c r="J79" s="871"/>
    </row>
    <row r="80" spans="1:17" ht="15.75">
      <c r="C80" s="490"/>
      <c r="D80" s="450"/>
      <c r="E80" s="450"/>
      <c r="F80" s="450"/>
      <c r="G80" s="450"/>
      <c r="H80" s="450"/>
      <c r="I80" s="881"/>
      <c r="J80" s="871"/>
      <c r="N80" s="1359"/>
      <c r="O80" s="1359"/>
      <c r="P80" s="1359"/>
      <c r="Q80" s="1359"/>
    </row>
    <row r="81" spans="3:17" ht="21.75" customHeight="1">
      <c r="C81" s="90" t="s">
        <v>12</v>
      </c>
      <c r="D81" s="85"/>
      <c r="E81" s="85"/>
      <c r="F81" s="85"/>
      <c r="G81" s="85"/>
      <c r="H81" s="85"/>
      <c r="I81" s="95"/>
      <c r="J81" s="871"/>
      <c r="N81" s="1359"/>
      <c r="O81" s="1359"/>
      <c r="P81" s="1359"/>
    </row>
    <row r="82" spans="3:17" ht="15.75">
      <c r="C82" s="501"/>
      <c r="D82" s="454"/>
      <c r="E82" s="454"/>
      <c r="F82" s="454"/>
      <c r="G82" s="454"/>
      <c r="H82" s="454"/>
      <c r="I82" s="882"/>
      <c r="J82" s="871"/>
      <c r="N82" s="1359"/>
      <c r="O82" s="1359"/>
      <c r="P82" s="1359"/>
    </row>
    <row r="83" spans="3:17" ht="15.75">
      <c r="C83" s="875" t="s">
        <v>13</v>
      </c>
      <c r="D83" s="454"/>
      <c r="E83" s="454"/>
      <c r="F83" s="454"/>
      <c r="G83" s="454"/>
      <c r="H83" s="454"/>
      <c r="I83" s="882"/>
      <c r="J83" s="871"/>
      <c r="N83" s="1359"/>
      <c r="O83" s="1359"/>
      <c r="P83" s="1359"/>
      <c r="Q83" s="1359"/>
    </row>
    <row r="84" spans="3:17">
      <c r="C84" s="876" t="s">
        <v>14</v>
      </c>
      <c r="D84" s="450"/>
      <c r="E84" s="450"/>
      <c r="F84" s="450"/>
      <c r="G84" s="450"/>
      <c r="H84" s="450"/>
      <c r="I84" s="500"/>
      <c r="J84" s="871"/>
    </row>
    <row r="85" spans="3:17">
      <c r="C85" s="876" t="s">
        <v>15</v>
      </c>
      <c r="D85" s="450"/>
      <c r="E85" s="450"/>
      <c r="F85" s="450"/>
      <c r="G85" s="450"/>
      <c r="H85" s="450"/>
      <c r="I85" s="500"/>
      <c r="J85" s="871"/>
    </row>
    <row r="86" spans="3:17">
      <c r="C86" s="876" t="s">
        <v>16</v>
      </c>
      <c r="D86" s="454"/>
      <c r="E86" s="450"/>
      <c r="F86" s="450"/>
      <c r="G86" s="450"/>
      <c r="H86" s="454"/>
      <c r="I86" s="500"/>
      <c r="J86" s="871"/>
    </row>
    <row r="87" spans="3:17">
      <c r="C87" s="874" t="s">
        <v>611</v>
      </c>
      <c r="D87" s="450"/>
      <c r="E87" s="450"/>
      <c r="F87" s="450"/>
      <c r="G87" s="450"/>
      <c r="H87" s="450"/>
      <c r="I87" s="500"/>
      <c r="J87" s="871"/>
    </row>
    <row r="88" spans="3:17">
      <c r="C88" s="874" t="s">
        <v>22</v>
      </c>
      <c r="D88" s="450"/>
      <c r="E88" s="450"/>
      <c r="F88" s="450"/>
      <c r="G88" s="450"/>
      <c r="H88" s="450"/>
      <c r="I88" s="500"/>
      <c r="J88" s="871"/>
    </row>
    <row r="89" spans="3:17">
      <c r="C89" s="876" t="s">
        <v>23</v>
      </c>
      <c r="D89" s="450"/>
      <c r="E89" s="450"/>
      <c r="F89" s="450"/>
      <c r="G89" s="450"/>
      <c r="H89" s="450"/>
      <c r="I89" s="500"/>
      <c r="J89" s="871"/>
    </row>
    <row r="90" spans="3:17">
      <c r="C90" s="876" t="s">
        <v>24</v>
      </c>
      <c r="D90" s="450"/>
      <c r="E90" s="450"/>
      <c r="F90" s="450"/>
      <c r="G90" s="450"/>
      <c r="H90" s="450"/>
      <c r="I90" s="500"/>
      <c r="J90" s="871"/>
    </row>
    <row r="91" spans="3:17">
      <c r="C91" s="876" t="s">
        <v>25</v>
      </c>
      <c r="D91" s="450"/>
      <c r="E91" s="450"/>
      <c r="F91" s="450"/>
      <c r="G91" s="450"/>
      <c r="H91" s="450"/>
      <c r="I91" s="500"/>
      <c r="J91" s="871"/>
    </row>
    <row r="92" spans="3:17">
      <c r="C92" s="876" t="s">
        <v>26</v>
      </c>
      <c r="D92" s="450"/>
      <c r="E92" s="450"/>
      <c r="F92" s="450"/>
      <c r="G92" s="450"/>
      <c r="H92" s="450"/>
      <c r="I92" s="500"/>
      <c r="J92" s="871"/>
    </row>
    <row r="93" spans="3:17">
      <c r="C93" s="876" t="s">
        <v>27</v>
      </c>
      <c r="D93" s="450"/>
      <c r="E93" s="450"/>
      <c r="F93" s="450"/>
      <c r="G93" s="450"/>
      <c r="H93" s="450"/>
      <c r="I93" s="500"/>
      <c r="J93" s="871"/>
    </row>
    <row r="94" spans="3:17" ht="21.75" customHeight="1">
      <c r="C94" s="90" t="s">
        <v>29</v>
      </c>
      <c r="D94" s="85"/>
      <c r="E94" s="85"/>
      <c r="F94" s="85"/>
      <c r="G94" s="85"/>
      <c r="H94" s="85"/>
      <c r="I94" s="95"/>
      <c r="J94" s="871"/>
    </row>
    <row r="95" spans="3:17" ht="6" customHeight="1">
      <c r="D95" s="99"/>
      <c r="E95" s="99"/>
      <c r="F95" s="99"/>
      <c r="G95" s="99"/>
      <c r="H95" s="99"/>
      <c r="I95" s="476"/>
      <c r="J95" s="871"/>
    </row>
    <row r="96" spans="3:17" ht="21.75" customHeight="1">
      <c r="C96" s="90" t="s">
        <v>30</v>
      </c>
      <c r="D96" s="85"/>
      <c r="E96" s="85"/>
      <c r="F96" s="85"/>
      <c r="G96" s="85"/>
      <c r="H96" s="85"/>
      <c r="I96" s="95"/>
      <c r="J96" s="871"/>
    </row>
    <row r="98" spans="3:10">
      <c r="C98" s="1251"/>
      <c r="D98" s="871"/>
      <c r="E98" s="871"/>
      <c r="F98" s="871"/>
      <c r="G98" s="871"/>
      <c r="H98" s="871"/>
      <c r="I98" s="871"/>
    </row>
    <row r="99" spans="3:10">
      <c r="C99" s="96" t="s">
        <v>234</v>
      </c>
      <c r="D99" s="96"/>
      <c r="E99" s="96"/>
      <c r="F99" s="96"/>
      <c r="G99" s="96"/>
      <c r="H99" s="96"/>
      <c r="J99" s="457"/>
    </row>
    <row r="100" spans="3:10">
      <c r="C100" s="96" t="s">
        <v>235</v>
      </c>
      <c r="D100" s="96"/>
      <c r="E100" s="96"/>
      <c r="F100" s="96"/>
      <c r="G100" s="96"/>
      <c r="H100" s="96"/>
    </row>
    <row r="101" spans="3:10">
      <c r="C101" s="96" t="s">
        <v>468</v>
      </c>
      <c r="D101" s="96"/>
      <c r="E101" s="96"/>
      <c r="F101" s="96"/>
      <c r="G101" s="96"/>
      <c r="H101" s="96"/>
    </row>
    <row r="102" spans="3:10">
      <c r="C102" s="446" t="s">
        <v>404</v>
      </c>
      <c r="D102" s="871"/>
      <c r="E102" s="871"/>
      <c r="F102" s="871"/>
      <c r="G102" s="871"/>
      <c r="H102" s="871"/>
    </row>
    <row r="103" spans="3:10">
      <c r="D103" s="871"/>
      <c r="E103" s="871"/>
      <c r="F103" s="871"/>
      <c r="G103" s="871"/>
      <c r="H103" s="871"/>
      <c r="I103" s="871"/>
    </row>
    <row r="104" spans="3:10">
      <c r="C104" s="1251"/>
      <c r="D104" s="871"/>
      <c r="E104" s="871"/>
      <c r="F104" s="871"/>
      <c r="G104" s="871"/>
      <c r="H104" s="871"/>
      <c r="I104" s="871"/>
    </row>
    <row r="105" spans="3:10" ht="15.75">
      <c r="C105" s="1531" t="s">
        <v>846</v>
      </c>
      <c r="D105" s="1531"/>
      <c r="E105" s="1531"/>
      <c r="F105" s="1531"/>
      <c r="G105" s="1531"/>
      <c r="H105" s="1531"/>
      <c r="I105" s="1531"/>
      <c r="J105" s="885"/>
    </row>
    <row r="106" spans="3:10" ht="13.2" customHeight="1">
      <c r="C106" s="368" t="s">
        <v>400</v>
      </c>
      <c r="D106" s="278"/>
      <c r="E106" s="279"/>
      <c r="F106" s="280"/>
      <c r="G106" s="284"/>
      <c r="H106" s="366" t="s">
        <v>0</v>
      </c>
      <c r="I106" s="366"/>
      <c r="J106" s="885"/>
    </row>
    <row r="107" spans="3:10" ht="42.75">
      <c r="C107" s="91" t="s">
        <v>63</v>
      </c>
      <c r="D107" s="87" t="s">
        <v>1</v>
      </c>
      <c r="E107" s="83" t="s">
        <v>31</v>
      </c>
      <c r="F107" s="83" t="s">
        <v>4</v>
      </c>
      <c r="G107" s="83" t="s">
        <v>5</v>
      </c>
      <c r="H107" s="83" t="s">
        <v>6</v>
      </c>
      <c r="I107" s="83" t="s">
        <v>32</v>
      </c>
      <c r="J107" s="885"/>
    </row>
    <row r="108" spans="3:10">
      <c r="C108" s="479"/>
      <c r="D108" s="479"/>
      <c r="E108" s="498"/>
      <c r="F108" s="498"/>
      <c r="G108" s="498"/>
      <c r="J108" s="885"/>
    </row>
    <row r="109" spans="3:10">
      <c r="C109" s="499" t="s">
        <v>9</v>
      </c>
      <c r="D109" s="448"/>
      <c r="E109" s="448"/>
      <c r="F109" s="448"/>
      <c r="G109" s="448"/>
      <c r="H109" s="448"/>
      <c r="I109" s="448"/>
      <c r="J109" s="885"/>
    </row>
    <row r="110" spans="3:10">
      <c r="C110" s="490" t="s">
        <v>10</v>
      </c>
      <c r="D110" s="450"/>
      <c r="E110" s="450"/>
      <c r="F110" s="450"/>
      <c r="G110" s="450"/>
      <c r="H110" s="450"/>
      <c r="I110" s="500"/>
      <c r="J110" s="885"/>
    </row>
    <row r="111" spans="3:10">
      <c r="C111" s="490" t="s">
        <v>11</v>
      </c>
      <c r="D111" s="450"/>
      <c r="E111" s="450"/>
      <c r="F111" s="450"/>
      <c r="G111" s="450"/>
      <c r="H111" s="450"/>
      <c r="I111" s="500"/>
      <c r="J111" s="885"/>
    </row>
    <row r="112" spans="3:10">
      <c r="C112" s="490"/>
      <c r="D112" s="450"/>
      <c r="E112" s="450"/>
      <c r="F112" s="450"/>
      <c r="G112" s="450"/>
      <c r="H112" s="450"/>
      <c r="I112" s="881"/>
    </row>
    <row r="113" spans="3:9">
      <c r="C113" s="90" t="s">
        <v>12</v>
      </c>
      <c r="D113" s="85"/>
      <c r="E113" s="85"/>
      <c r="F113" s="85"/>
      <c r="G113" s="85"/>
      <c r="H113" s="85"/>
      <c r="I113" s="95"/>
    </row>
    <row r="114" spans="3:9">
      <c r="C114" s="501"/>
      <c r="D114" s="454"/>
      <c r="E114" s="454"/>
      <c r="F114" s="454"/>
      <c r="G114" s="454"/>
      <c r="H114" s="454"/>
      <c r="I114" s="882"/>
    </row>
    <row r="115" spans="3:9">
      <c r="C115" s="875" t="s">
        <v>13</v>
      </c>
      <c r="D115" s="454"/>
      <c r="E115" s="454"/>
      <c r="F115" s="454"/>
      <c r="G115" s="454"/>
      <c r="H115" s="454"/>
      <c r="I115" s="882"/>
    </row>
    <row r="116" spans="3:9">
      <c r="C116" s="876" t="s">
        <v>14</v>
      </c>
      <c r="D116" s="450"/>
      <c r="E116" s="450"/>
      <c r="F116" s="450"/>
      <c r="G116" s="450"/>
      <c r="H116" s="450"/>
      <c r="I116" s="500"/>
    </row>
    <row r="117" spans="3:9">
      <c r="C117" s="876" t="s">
        <v>15</v>
      </c>
      <c r="D117" s="450"/>
      <c r="E117" s="450"/>
      <c r="F117" s="450"/>
      <c r="G117" s="450"/>
      <c r="H117" s="450"/>
      <c r="I117" s="500"/>
    </row>
    <row r="118" spans="3:9">
      <c r="C118" s="876" t="s">
        <v>16</v>
      </c>
      <c r="D118" s="454"/>
      <c r="E118" s="450"/>
      <c r="F118" s="450"/>
      <c r="G118" s="450"/>
      <c r="H118" s="454"/>
      <c r="I118" s="500"/>
    </row>
    <row r="119" spans="3:9">
      <c r="C119" s="874" t="s">
        <v>611</v>
      </c>
      <c r="D119" s="450"/>
      <c r="E119" s="450"/>
      <c r="F119" s="450"/>
      <c r="G119" s="450"/>
      <c r="H119" s="450"/>
      <c r="I119" s="500"/>
    </row>
    <row r="120" spans="3:9">
      <c r="C120" s="874" t="s">
        <v>22</v>
      </c>
      <c r="D120" s="450"/>
      <c r="E120" s="450"/>
      <c r="F120" s="450"/>
      <c r="G120" s="450"/>
      <c r="H120" s="450"/>
      <c r="I120" s="500"/>
    </row>
    <row r="121" spans="3:9">
      <c r="C121" s="876" t="s">
        <v>23</v>
      </c>
      <c r="D121" s="450"/>
      <c r="E121" s="450"/>
      <c r="F121" s="450"/>
      <c r="G121" s="450"/>
      <c r="H121" s="450"/>
      <c r="I121" s="500"/>
    </row>
    <row r="122" spans="3:9">
      <c r="C122" s="876" t="s">
        <v>24</v>
      </c>
      <c r="D122" s="450"/>
      <c r="E122" s="450"/>
      <c r="F122" s="450"/>
      <c r="G122" s="450"/>
      <c r="H122" s="450"/>
      <c r="I122" s="500"/>
    </row>
    <row r="123" spans="3:9">
      <c r="C123" s="876" t="s">
        <v>25</v>
      </c>
      <c r="D123" s="450"/>
      <c r="E123" s="450"/>
      <c r="F123" s="450"/>
      <c r="G123" s="450"/>
      <c r="H123" s="450"/>
      <c r="I123" s="500"/>
    </row>
    <row r="124" spans="3:9">
      <c r="C124" s="876" t="s">
        <v>26</v>
      </c>
      <c r="D124" s="450"/>
      <c r="E124" s="450"/>
      <c r="F124" s="450"/>
      <c r="G124" s="450"/>
      <c r="H124" s="450"/>
      <c r="I124" s="500"/>
    </row>
    <row r="125" spans="3:9">
      <c r="C125" s="876" t="s">
        <v>27</v>
      </c>
      <c r="D125" s="450"/>
      <c r="E125" s="450"/>
      <c r="F125" s="450"/>
      <c r="G125" s="450"/>
      <c r="H125" s="450"/>
      <c r="I125" s="500"/>
    </row>
    <row r="126" spans="3:9">
      <c r="C126" s="90" t="s">
        <v>29</v>
      </c>
      <c r="D126" s="85"/>
      <c r="E126" s="85"/>
      <c r="F126" s="85"/>
      <c r="G126" s="85"/>
      <c r="H126" s="85"/>
      <c r="I126" s="95"/>
    </row>
    <row r="127" spans="3:9">
      <c r="D127" s="99"/>
      <c r="E127" s="99"/>
      <c r="F127" s="99"/>
      <c r="G127" s="99"/>
      <c r="H127" s="99"/>
      <c r="I127" s="476"/>
    </row>
    <row r="128" spans="3:9">
      <c r="C128" s="90" t="s">
        <v>30</v>
      </c>
      <c r="D128" s="85"/>
      <c r="E128" s="85"/>
      <c r="F128" s="85"/>
      <c r="G128" s="85"/>
      <c r="H128" s="85"/>
      <c r="I128" s="95"/>
    </row>
  </sheetData>
  <mergeCells count="22">
    <mergeCell ref="N83:Q83"/>
    <mergeCell ref="C73:I73"/>
    <mergeCell ref="G44:G45"/>
    <mergeCell ref="H44:H45"/>
    <mergeCell ref="I44:I45"/>
    <mergeCell ref="N82:P82"/>
    <mergeCell ref="N81:P81"/>
    <mergeCell ref="N80:Q80"/>
    <mergeCell ref="J44:J45"/>
    <mergeCell ref="C105:I105"/>
    <mergeCell ref="C2:J2"/>
    <mergeCell ref="C5:C6"/>
    <mergeCell ref="D5:D6"/>
    <mergeCell ref="E5:F5"/>
    <mergeCell ref="G5:G6"/>
    <mergeCell ref="H5:H6"/>
    <mergeCell ref="I5:I6"/>
    <mergeCell ref="J5:J6"/>
    <mergeCell ref="C41:J41"/>
    <mergeCell ref="C44:C45"/>
    <mergeCell ref="D44:D45"/>
    <mergeCell ref="E44:F44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1">
    <pageSetUpPr fitToPage="1"/>
  </sheetPr>
  <dimension ref="A1:R28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3.109375" style="421" bestFit="1" customWidth="1"/>
    <col min="4" max="9" width="18.33203125" style="421" customWidth="1"/>
    <col min="10" max="10" width="18.109375" style="421" bestFit="1" customWidth="1"/>
    <col min="11" max="16384" width="9.109375" style="421"/>
  </cols>
  <sheetData>
    <row r="1" spans="1:18" s="191" customFormat="1" ht="42" customHeight="1">
      <c r="A1" s="708" t="s">
        <v>337</v>
      </c>
    </row>
    <row r="2" spans="1:18" ht="43.5" customHeight="1">
      <c r="C2" s="1408" t="str">
        <f>+Índice!C48</f>
        <v>Quadro N7-32 - CEE - Subsídios ao investimento na atividade de Comercialização de Energia Elétrica</v>
      </c>
      <c r="D2" s="1408"/>
      <c r="E2" s="1408"/>
      <c r="F2" s="1408"/>
      <c r="G2" s="1408"/>
      <c r="H2" s="1408"/>
      <c r="I2" s="1408"/>
      <c r="J2" s="1408"/>
    </row>
    <row r="3" spans="1:18" ht="15.6">
      <c r="N3" s="1583"/>
      <c r="O3" s="1583"/>
      <c r="P3" s="1583"/>
      <c r="Q3" s="1583"/>
      <c r="R3" s="1583"/>
    </row>
    <row r="4" spans="1:18" ht="26.4">
      <c r="C4" s="368" t="s">
        <v>400</v>
      </c>
      <c r="D4" s="290"/>
      <c r="E4" s="290"/>
      <c r="F4" s="290"/>
      <c r="G4" s="290"/>
      <c r="H4" s="290"/>
      <c r="I4" s="290"/>
      <c r="J4" s="369" t="s">
        <v>0</v>
      </c>
      <c r="N4" s="1583"/>
      <c r="O4" s="1583"/>
      <c r="P4" s="1583"/>
      <c r="Q4" s="1583"/>
      <c r="R4" s="1583"/>
    </row>
    <row r="5" spans="1:18" ht="25.5" customHeight="1">
      <c r="C5" s="1522" t="s">
        <v>85</v>
      </c>
      <c r="D5" s="1581" t="s">
        <v>34</v>
      </c>
      <c r="E5" s="1577" t="s">
        <v>35</v>
      </c>
      <c r="F5" s="1578"/>
      <c r="G5" s="1579"/>
      <c r="H5" s="1581" t="s">
        <v>36</v>
      </c>
      <c r="I5" s="1581" t="s">
        <v>37</v>
      </c>
      <c r="J5" s="1581" t="s">
        <v>38</v>
      </c>
    </row>
    <row r="6" spans="1:18" ht="14.25" customHeight="1">
      <c r="C6" s="1576"/>
      <c r="D6" s="1582"/>
      <c r="E6" s="1580" t="s">
        <v>39</v>
      </c>
      <c r="F6" s="1577" t="s">
        <v>40</v>
      </c>
      <c r="G6" s="1579"/>
      <c r="H6" s="1582"/>
      <c r="I6" s="1582"/>
      <c r="J6" s="1582"/>
    </row>
    <row r="7" spans="1:18" ht="27.6">
      <c r="C7" s="1576"/>
      <c r="D7" s="1582"/>
      <c r="E7" s="1580"/>
      <c r="F7" s="358" t="s">
        <v>41</v>
      </c>
      <c r="G7" s="358" t="s">
        <v>42</v>
      </c>
      <c r="H7" s="1582"/>
      <c r="I7" s="1582"/>
      <c r="J7" s="1582"/>
    </row>
    <row r="8" spans="1:18" ht="14.25" customHeight="1">
      <c r="C8" s="1523"/>
      <c r="D8" s="27" t="s">
        <v>43</v>
      </c>
      <c r="E8" s="28" t="s">
        <v>44</v>
      </c>
      <c r="F8" s="28" t="s">
        <v>45</v>
      </c>
      <c r="G8" s="28" t="s">
        <v>46</v>
      </c>
      <c r="H8" s="28" t="s">
        <v>47</v>
      </c>
      <c r="I8" s="28" t="s">
        <v>48</v>
      </c>
      <c r="J8" s="29" t="s">
        <v>49</v>
      </c>
    </row>
    <row r="9" spans="1:18" ht="9" customHeight="1">
      <c r="C9" s="422"/>
      <c r="E9" s="423"/>
    </row>
    <row r="10" spans="1:18">
      <c r="C10" s="424"/>
      <c r="D10" s="425"/>
      <c r="E10" s="425"/>
      <c r="F10" s="425"/>
      <c r="G10" s="425"/>
      <c r="H10" s="425"/>
      <c r="I10" s="425"/>
      <c r="J10" s="425"/>
    </row>
    <row r="11" spans="1:18">
      <c r="C11" s="693" t="s">
        <v>394</v>
      </c>
      <c r="D11" s="615"/>
      <c r="E11" s="615"/>
      <c r="F11" s="615"/>
      <c r="G11" s="615"/>
      <c r="H11" s="615"/>
      <c r="I11" s="615"/>
      <c r="J11" s="115"/>
    </row>
    <row r="12" spans="1:18">
      <c r="C12" s="692"/>
      <c r="D12" s="615"/>
      <c r="E12" s="615"/>
      <c r="F12" s="615"/>
      <c r="G12" s="615"/>
      <c r="H12" s="615"/>
      <c r="I12" s="615"/>
      <c r="J12" s="115"/>
    </row>
    <row r="13" spans="1:18">
      <c r="C13" s="426" t="s">
        <v>346</v>
      </c>
      <c r="D13" s="427"/>
      <c r="E13" s="429"/>
      <c r="F13" s="429"/>
      <c r="G13" s="429"/>
      <c r="H13" s="429"/>
      <c r="I13" s="429"/>
      <c r="J13" s="430"/>
    </row>
    <row r="14" spans="1:18">
      <c r="C14" s="426" t="s">
        <v>65</v>
      </c>
      <c r="D14" s="427"/>
      <c r="E14" s="429"/>
      <c r="F14" s="429"/>
      <c r="G14" s="429"/>
      <c r="H14" s="429"/>
      <c r="I14" s="429"/>
      <c r="J14" s="430"/>
    </row>
    <row r="15" spans="1:18">
      <c r="C15" s="431"/>
      <c r="D15" s="115"/>
      <c r="E15" s="115"/>
      <c r="F15" s="115"/>
      <c r="G15" s="115"/>
      <c r="H15" s="115"/>
      <c r="I15" s="115"/>
      <c r="J15" s="41"/>
    </row>
    <row r="16" spans="1:18" ht="21.75" customHeight="1">
      <c r="C16" s="7" t="s">
        <v>12</v>
      </c>
      <c r="D16" s="40"/>
      <c r="E16" s="40"/>
      <c r="F16" s="40"/>
      <c r="G16" s="40"/>
      <c r="H16" s="40"/>
      <c r="I16" s="40"/>
      <c r="J16" s="40"/>
    </row>
    <row r="17" spans="3:10" s="191" customFormat="1">
      <c r="C17" s="424"/>
      <c r="D17" s="425"/>
      <c r="E17" s="425"/>
      <c r="F17" s="425"/>
      <c r="G17" s="425"/>
      <c r="H17" s="425"/>
      <c r="I17" s="425"/>
      <c r="J17" s="425"/>
    </row>
    <row r="18" spans="3:10" s="191" customFormat="1">
      <c r="C18" s="693" t="s">
        <v>395</v>
      </c>
      <c r="D18" s="615"/>
      <c r="E18" s="615"/>
      <c r="F18" s="615"/>
      <c r="G18" s="615"/>
      <c r="H18" s="615"/>
      <c r="I18" s="615"/>
      <c r="J18" s="115"/>
    </row>
    <row r="19" spans="3:10" s="191" customFormat="1">
      <c r="C19" s="692"/>
      <c r="D19" s="615"/>
      <c r="E19" s="615"/>
      <c r="F19" s="615"/>
      <c r="G19" s="615"/>
      <c r="H19" s="615"/>
      <c r="I19" s="615"/>
      <c r="J19" s="115"/>
    </row>
    <row r="20" spans="3:10" s="191" customFormat="1">
      <c r="C20" s="426" t="s">
        <v>346</v>
      </c>
      <c r="D20" s="427"/>
      <c r="E20" s="429"/>
      <c r="F20" s="429"/>
      <c r="G20" s="429"/>
      <c r="H20" s="429"/>
      <c r="I20" s="429"/>
      <c r="J20" s="430"/>
    </row>
    <row r="21" spans="3:10" s="191" customFormat="1">
      <c r="C21" s="426" t="s">
        <v>65</v>
      </c>
      <c r="D21" s="427"/>
      <c r="E21" s="429"/>
      <c r="F21" s="429"/>
      <c r="G21" s="429"/>
      <c r="H21" s="429"/>
      <c r="I21" s="429"/>
      <c r="J21" s="430"/>
    </row>
    <row r="22" spans="3:10" s="191" customFormat="1">
      <c r="C22" s="431"/>
      <c r="D22" s="115"/>
      <c r="E22" s="115"/>
      <c r="F22" s="115"/>
      <c r="G22" s="115"/>
      <c r="H22" s="115"/>
      <c r="I22" s="115"/>
      <c r="J22" s="41"/>
    </row>
    <row r="23" spans="3:10" ht="19.5" customHeight="1">
      <c r="C23" s="7" t="s">
        <v>29</v>
      </c>
      <c r="D23" s="40"/>
      <c r="E23" s="40"/>
      <c r="F23" s="40"/>
      <c r="G23" s="40"/>
      <c r="H23" s="40"/>
      <c r="I23" s="40"/>
      <c r="J23" s="40"/>
    </row>
    <row r="24" spans="3:10" ht="21" customHeight="1">
      <c r="C24" s="6" t="s">
        <v>396</v>
      </c>
      <c r="D24" s="40"/>
      <c r="E24" s="40"/>
      <c r="F24" s="40"/>
      <c r="G24" s="40"/>
      <c r="H24" s="40"/>
      <c r="I24" s="40"/>
      <c r="J24" s="40"/>
    </row>
    <row r="27" spans="3:10">
      <c r="C27" s="850"/>
      <c r="D27" s="852"/>
      <c r="E27" s="852"/>
      <c r="F27" s="852"/>
      <c r="G27" s="852"/>
      <c r="H27" s="852"/>
      <c r="I27" s="852"/>
      <c r="J27" s="852"/>
    </row>
    <row r="28" spans="3:10">
      <c r="C28" s="412"/>
      <c r="D28" s="412"/>
      <c r="E28" s="412"/>
      <c r="F28" s="412"/>
      <c r="G28" s="412"/>
      <c r="H28" s="412"/>
      <c r="I28" s="412"/>
      <c r="J28" s="412"/>
    </row>
  </sheetData>
  <mergeCells count="11">
    <mergeCell ref="N3:R3"/>
    <mergeCell ref="N4:R4"/>
    <mergeCell ref="I5:I7"/>
    <mergeCell ref="J5:J7"/>
    <mergeCell ref="D5:D7"/>
    <mergeCell ref="C2:J2"/>
    <mergeCell ref="C5:C8"/>
    <mergeCell ref="E5:G5"/>
    <mergeCell ref="E6:E7"/>
    <mergeCell ref="F6:G6"/>
    <mergeCell ref="H5:H7"/>
  </mergeCells>
  <phoneticPr fontId="0" type="noConversion"/>
  <hyperlinks>
    <hyperlink ref="A1" location="ÍNDICE!B2" display="Índice"/>
  </hyperlinks>
  <printOptions horizontalCentered="1"/>
  <pageMargins left="0.43307086614173229" right="0.43307086614173229" top="0.98425196850393704" bottom="0.55118110236220474" header="0.51181102362204722" footer="0.27559055118110237"/>
  <pageSetup paperSize="9" scale="77" orientation="landscape" r:id="rId1"/>
  <headerFooter alignWithMargins="0">
    <oddFooter>&amp;L
&amp;R&amp;"Times New Roman,Normal"&amp;8Preparado pela EEM
Página &amp;P de &amp;N
&amp;D-&amp;T
&amp;F-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">
    <pageSetUpPr fitToPage="1"/>
  </sheetPr>
  <dimension ref="A1:U43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48.5546875" style="412" bestFit="1" customWidth="1"/>
    <col min="4" max="9" width="16.88671875" style="412" customWidth="1"/>
    <col min="10" max="16384" width="9.109375" style="412"/>
  </cols>
  <sheetData>
    <row r="1" spans="1:21" s="191" customFormat="1" ht="42" customHeight="1">
      <c r="A1" s="708" t="s">
        <v>337</v>
      </c>
    </row>
    <row r="2" spans="1:21" s="191" customFormat="1"/>
    <row r="3" spans="1:21" ht="36" customHeight="1">
      <c r="C3" s="1408" t="s">
        <v>775</v>
      </c>
      <c r="D3" s="1408"/>
      <c r="E3" s="1408"/>
      <c r="F3" s="1408"/>
      <c r="G3" s="1408"/>
      <c r="H3" s="1408"/>
      <c r="I3" s="1408"/>
      <c r="J3" s="690"/>
    </row>
    <row r="4" spans="1:21" ht="15.6">
      <c r="C4" s="355"/>
      <c r="D4" s="356"/>
      <c r="E4" s="356"/>
      <c r="F4" s="356"/>
      <c r="G4" s="356"/>
      <c r="H4" s="356"/>
      <c r="I4" s="356"/>
      <c r="O4" s="1464"/>
      <c r="P4" s="1475"/>
      <c r="Q4" s="1475"/>
      <c r="R4" s="1475"/>
      <c r="S4" s="1475"/>
      <c r="T4" s="1475"/>
      <c r="U4" s="1475"/>
    </row>
    <row r="5" spans="1:21" ht="26.4">
      <c r="C5" s="368" t="s">
        <v>400</v>
      </c>
      <c r="D5" s="284"/>
      <c r="E5" s="284"/>
      <c r="F5" s="284"/>
      <c r="G5" s="284"/>
      <c r="H5" s="284"/>
      <c r="I5" s="367" t="s">
        <v>0</v>
      </c>
      <c r="O5" s="1464"/>
      <c r="P5" s="1475"/>
      <c r="Q5" s="1475"/>
      <c r="R5" s="1475"/>
      <c r="S5" s="1475"/>
      <c r="T5" s="1475"/>
      <c r="U5" s="1475"/>
    </row>
    <row r="6" spans="1:21" ht="15.6">
      <c r="C6" s="1476" t="s">
        <v>341</v>
      </c>
      <c r="D6" s="357" t="s">
        <v>110</v>
      </c>
      <c r="E6" s="1479" t="s">
        <v>2</v>
      </c>
      <c r="F6" s="1480"/>
      <c r="G6" s="1479" t="s">
        <v>111</v>
      </c>
      <c r="H6" s="1480"/>
      <c r="I6" s="17" t="s">
        <v>110</v>
      </c>
      <c r="O6" s="1464"/>
      <c r="P6" s="1475"/>
      <c r="Q6" s="1475"/>
      <c r="R6" s="1475"/>
      <c r="S6" s="1475"/>
      <c r="T6" s="1475"/>
      <c r="U6" s="1475"/>
    </row>
    <row r="7" spans="1:21" ht="15.6">
      <c r="C7" s="1477"/>
      <c r="D7" s="18" t="s">
        <v>112</v>
      </c>
      <c r="E7" s="17" t="s">
        <v>113</v>
      </c>
      <c r="F7" s="17" t="s">
        <v>114</v>
      </c>
      <c r="G7" s="17" t="s">
        <v>113</v>
      </c>
      <c r="H7" s="17" t="s">
        <v>114</v>
      </c>
      <c r="I7" s="20" t="s">
        <v>115</v>
      </c>
      <c r="O7" s="1464"/>
      <c r="P7" s="1475"/>
      <c r="Q7" s="1475"/>
      <c r="R7" s="1475"/>
      <c r="S7" s="1475"/>
      <c r="T7" s="1475"/>
      <c r="U7" s="1475"/>
    </row>
    <row r="8" spans="1:21" ht="13.8">
      <c r="C8" s="1478"/>
      <c r="D8" s="21"/>
      <c r="E8" s="3"/>
      <c r="F8" s="3"/>
      <c r="G8" s="3"/>
      <c r="H8" s="3"/>
      <c r="I8" s="5"/>
    </row>
    <row r="9" spans="1:21" ht="9" customHeight="1">
      <c r="C9" s="413"/>
    </row>
    <row r="10" spans="1:21">
      <c r="C10" s="22"/>
      <c r="D10" s="416"/>
      <c r="E10" s="416"/>
      <c r="F10" s="416"/>
      <c r="G10" s="416"/>
      <c r="H10" s="416"/>
      <c r="I10" s="416"/>
    </row>
    <row r="11" spans="1:21">
      <c r="C11" s="192" t="s">
        <v>405</v>
      </c>
      <c r="D11" s="101"/>
      <c r="E11" s="100"/>
      <c r="F11" s="101"/>
      <c r="G11" s="101"/>
      <c r="H11" s="101"/>
      <c r="I11" s="101"/>
    </row>
    <row r="12" spans="1:21">
      <c r="C12" s="192" t="s">
        <v>206</v>
      </c>
      <c r="D12" s="101"/>
      <c r="E12" s="101"/>
      <c r="F12" s="101"/>
      <c r="G12" s="101"/>
      <c r="H12" s="101"/>
      <c r="I12" s="101"/>
    </row>
    <row r="13" spans="1:21">
      <c r="C13" s="192" t="s">
        <v>207</v>
      </c>
      <c r="D13" s="101"/>
      <c r="E13" s="101"/>
      <c r="F13" s="101"/>
      <c r="G13" s="101"/>
      <c r="H13" s="101"/>
      <c r="I13" s="101"/>
    </row>
    <row r="14" spans="1:21">
      <c r="C14" s="7" t="s">
        <v>12</v>
      </c>
      <c r="D14" s="414"/>
      <c r="E14" s="414"/>
      <c r="F14" s="414"/>
      <c r="G14" s="414"/>
      <c r="H14" s="414"/>
      <c r="I14" s="414"/>
    </row>
    <row r="15" spans="1:21">
      <c r="C15" s="415"/>
      <c r="D15" s="101"/>
      <c r="E15" s="101"/>
      <c r="F15" s="101"/>
      <c r="G15" s="101"/>
      <c r="H15" s="101"/>
      <c r="I15" s="101"/>
    </row>
    <row r="16" spans="1:21">
      <c r="C16" s="193" t="s">
        <v>174</v>
      </c>
      <c r="D16" s="101"/>
      <c r="E16" s="100"/>
      <c r="F16" s="100"/>
      <c r="G16" s="100"/>
      <c r="H16" s="100"/>
      <c r="I16" s="101"/>
    </row>
    <row r="17" spans="1:9">
      <c r="C17" s="193" t="s">
        <v>103</v>
      </c>
      <c r="D17" s="101"/>
      <c r="E17" s="100"/>
      <c r="F17" s="100"/>
      <c r="G17" s="100"/>
      <c r="H17" s="100"/>
      <c r="I17" s="101"/>
    </row>
    <row r="18" spans="1:9">
      <c r="C18" s="7" t="s">
        <v>29</v>
      </c>
      <c r="D18" s="414"/>
      <c r="E18" s="414"/>
      <c r="F18" s="414"/>
      <c r="G18" s="414"/>
      <c r="H18" s="414"/>
      <c r="I18" s="414"/>
    </row>
    <row r="19" spans="1:9">
      <c r="C19" s="286"/>
    </row>
    <row r="20" spans="1:9" ht="13.8">
      <c r="C20" s="289"/>
    </row>
    <row r="23" spans="1:9" ht="15.6">
      <c r="C23" s="23"/>
    </row>
    <row r="24" spans="1:9" ht="36" customHeight="1">
      <c r="A24" s="585"/>
      <c r="C24" s="1464" t="s">
        <v>776</v>
      </c>
      <c r="D24" s="1464"/>
      <c r="E24" s="1464"/>
      <c r="F24" s="1464"/>
      <c r="G24" s="1464"/>
      <c r="H24" s="1464"/>
      <c r="I24" s="1464"/>
    </row>
    <row r="25" spans="1:9" ht="15.6">
      <c r="C25" s="355"/>
      <c r="D25" s="356"/>
      <c r="E25" s="356"/>
      <c r="F25" s="356"/>
      <c r="G25" s="356"/>
      <c r="H25" s="356"/>
      <c r="I25" s="356"/>
    </row>
    <row r="26" spans="1:9" ht="26.4">
      <c r="C26" s="368" t="s">
        <v>400</v>
      </c>
      <c r="D26" s="284"/>
      <c r="E26" s="284"/>
      <c r="F26" s="284"/>
      <c r="G26" s="284"/>
      <c r="H26" s="284"/>
      <c r="I26" s="367" t="s">
        <v>0</v>
      </c>
    </row>
    <row r="27" spans="1:9" ht="14.25" customHeight="1">
      <c r="C27" s="1476" t="s">
        <v>118</v>
      </c>
      <c r="D27" s="357" t="s">
        <v>110</v>
      </c>
      <c r="E27" s="1584" t="s">
        <v>2</v>
      </c>
      <c r="F27" s="1585"/>
      <c r="G27" s="1584" t="s">
        <v>111</v>
      </c>
      <c r="H27" s="1585"/>
      <c r="I27" s="17" t="s">
        <v>110</v>
      </c>
    </row>
    <row r="28" spans="1:9" ht="14.25" customHeight="1">
      <c r="C28" s="1586"/>
      <c r="D28" s="18" t="s">
        <v>112</v>
      </c>
      <c r="E28" s="17" t="s">
        <v>113</v>
      </c>
      <c r="F28" s="17" t="s">
        <v>114</v>
      </c>
      <c r="G28" s="19" t="s">
        <v>113</v>
      </c>
      <c r="H28" s="19" t="s">
        <v>114</v>
      </c>
      <c r="I28" s="20" t="s">
        <v>115</v>
      </c>
    </row>
    <row r="29" spans="1:9" ht="14.25" customHeight="1">
      <c r="C29" s="1587"/>
      <c r="D29" s="21"/>
      <c r="E29" s="3"/>
      <c r="F29" s="3"/>
      <c r="G29" s="3"/>
      <c r="H29" s="3"/>
      <c r="I29" s="5"/>
    </row>
    <row r="30" spans="1:9" ht="9" customHeight="1">
      <c r="C30" s="413"/>
    </row>
    <row r="31" spans="1:9">
      <c r="C31" s="22"/>
      <c r="D31" s="416"/>
      <c r="E31" s="416"/>
      <c r="F31" s="416"/>
      <c r="G31" s="416"/>
      <c r="H31" s="416"/>
      <c r="I31" s="416"/>
    </row>
    <row r="32" spans="1:9">
      <c r="C32" s="192" t="s">
        <v>405</v>
      </c>
      <c r="D32" s="101"/>
      <c r="E32" s="100"/>
      <c r="F32" s="101"/>
      <c r="G32" s="101"/>
      <c r="H32" s="101"/>
      <c r="I32" s="101"/>
    </row>
    <row r="33" spans="3:10">
      <c r="C33" s="192" t="s">
        <v>206</v>
      </c>
      <c r="D33" s="101"/>
      <c r="E33" s="101"/>
      <c r="F33" s="101"/>
      <c r="G33" s="101"/>
      <c r="H33" s="101"/>
      <c r="I33" s="101"/>
    </row>
    <row r="34" spans="3:10">
      <c r="C34" s="192" t="s">
        <v>207</v>
      </c>
      <c r="D34" s="101"/>
      <c r="E34" s="101"/>
      <c r="F34" s="101"/>
      <c r="G34" s="101"/>
      <c r="H34" s="101"/>
      <c r="I34" s="101"/>
    </row>
    <row r="35" spans="3:10">
      <c r="C35" s="7" t="s">
        <v>12</v>
      </c>
      <c r="D35" s="414"/>
      <c r="E35" s="414"/>
      <c r="F35" s="414"/>
      <c r="G35" s="414"/>
      <c r="H35" s="414"/>
      <c r="I35" s="414"/>
    </row>
    <row r="36" spans="3:10">
      <c r="C36" s="415"/>
      <c r="D36" s="101"/>
      <c r="E36" s="101"/>
      <c r="F36" s="101"/>
      <c r="G36" s="101"/>
      <c r="H36" s="101"/>
      <c r="I36" s="101"/>
    </row>
    <row r="37" spans="3:10">
      <c r="C37" s="193" t="s">
        <v>174</v>
      </c>
      <c r="D37" s="101"/>
      <c r="E37" s="100"/>
      <c r="F37" s="100"/>
      <c r="G37" s="100"/>
      <c r="H37" s="100"/>
      <c r="I37" s="101"/>
    </row>
    <row r="38" spans="3:10">
      <c r="C38" s="193" t="s">
        <v>103</v>
      </c>
      <c r="D38" s="101"/>
      <c r="E38" s="100"/>
      <c r="F38" s="100"/>
      <c r="G38" s="100"/>
      <c r="H38" s="100"/>
      <c r="I38" s="101"/>
    </row>
    <row r="39" spans="3:10">
      <c r="C39" s="7" t="s">
        <v>29</v>
      </c>
      <c r="D39" s="414"/>
      <c r="E39" s="414"/>
      <c r="F39" s="414"/>
      <c r="G39" s="414"/>
      <c r="H39" s="414"/>
      <c r="I39" s="414"/>
    </row>
    <row r="40" spans="3:10">
      <c r="C40" s="286"/>
    </row>
    <row r="41" spans="3:10" ht="13.5">
      <c r="C41" s="289"/>
    </row>
    <row r="42" spans="3:10">
      <c r="C42" s="850"/>
      <c r="D42" s="852"/>
      <c r="E42" s="852"/>
      <c r="F42" s="852"/>
      <c r="G42" s="852"/>
      <c r="H42" s="852"/>
      <c r="I42" s="852"/>
    </row>
    <row r="43" spans="3:10">
      <c r="J43" s="191"/>
    </row>
  </sheetData>
  <mergeCells count="12">
    <mergeCell ref="C3:I3"/>
    <mergeCell ref="C6:C8"/>
    <mergeCell ref="G27:H27"/>
    <mergeCell ref="E27:F27"/>
    <mergeCell ref="C27:C29"/>
    <mergeCell ref="C24:I24"/>
    <mergeCell ref="O4:U4"/>
    <mergeCell ref="O5:U5"/>
    <mergeCell ref="O6:U6"/>
    <mergeCell ref="O7:U7"/>
    <mergeCell ref="E6:F6"/>
    <mergeCell ref="G6:H6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91" fitToHeight="0" orientation="landscape" r:id="rId1"/>
  <headerFooter alignWithMargins="0">
    <oddFooter>&amp;L
&amp;R&amp;"Times New Roman,Normal"&amp;8Preparado pela EEM
Página &amp;P de &amp;N
&amp;D-&amp;T
&amp;F-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showGridLines="0" zoomScale="80" zoomScaleNormal="80" workbookViewId="0"/>
  </sheetViews>
  <sheetFormatPr defaultColWidth="9.109375" defaultRowHeight="13.2"/>
  <cols>
    <col min="1" max="1" width="9.109375" style="191"/>
    <col min="2" max="2" width="40.6640625" style="191" bestFit="1" customWidth="1"/>
    <col min="3" max="5" width="15" style="191" customWidth="1"/>
    <col min="6" max="6" width="8" style="191" customWidth="1"/>
    <col min="7" max="7" width="68.5546875" style="191" customWidth="1"/>
    <col min="8" max="8" width="68.109375" style="191" customWidth="1"/>
    <col min="9" max="16384" width="9.109375" style="191"/>
  </cols>
  <sheetData>
    <row r="1" spans="1:9" ht="14.4">
      <c r="A1" s="708" t="s">
        <v>337</v>
      </c>
    </row>
    <row r="2" spans="1:9" ht="39" customHeight="1">
      <c r="B2" s="1408" t="str">
        <f>+Índice!C50</f>
        <v>Quadro N7-34 - CEE -  Custos de exploração adicionais decorrentes de obrigações regulamentares na atividade de Comercialização de Energia Elétrica</v>
      </c>
      <c r="C2" s="1408"/>
      <c r="D2" s="1408"/>
      <c r="E2" s="1408"/>
      <c r="F2" s="1408"/>
      <c r="G2" s="1408"/>
      <c r="H2" s="690"/>
      <c r="I2" s="690"/>
    </row>
    <row r="3" spans="1:9">
      <c r="B3"/>
      <c r="C3"/>
      <c r="D3"/>
      <c r="E3"/>
      <c r="F3"/>
      <c r="G3"/>
      <c r="H3"/>
    </row>
    <row r="4" spans="1:9" ht="26.25" customHeight="1">
      <c r="B4" s="527"/>
      <c r="C4" s="523"/>
      <c r="D4" s="527"/>
      <c r="E4" s="367" t="s">
        <v>0</v>
      </c>
      <c r="H4"/>
    </row>
    <row r="5" spans="1:9" ht="15.75" customHeight="1">
      <c r="B5" s="1541" t="s">
        <v>85</v>
      </c>
      <c r="C5" s="1543" t="s">
        <v>400</v>
      </c>
      <c r="D5" s="1544"/>
      <c r="E5" s="1545"/>
      <c r="G5" s="1539" t="s">
        <v>349</v>
      </c>
      <c r="H5"/>
    </row>
    <row r="6" spans="1:9" ht="15.75" customHeight="1">
      <c r="B6" s="1542"/>
      <c r="C6" s="1546"/>
      <c r="D6" s="1547"/>
      <c r="E6" s="1548"/>
      <c r="G6" s="1540"/>
      <c r="H6"/>
    </row>
    <row r="7" spans="1:9" ht="15.75" customHeight="1">
      <c r="B7" s="1508"/>
      <c r="C7" s="621" t="s">
        <v>336</v>
      </c>
      <c r="D7" s="621" t="s">
        <v>84</v>
      </c>
      <c r="E7" s="621" t="s">
        <v>50</v>
      </c>
      <c r="G7" s="532"/>
      <c r="H7"/>
    </row>
    <row r="8" spans="1:9">
      <c r="B8" s="303"/>
      <c r="C8" s="304"/>
      <c r="D8" s="304"/>
      <c r="E8" s="304"/>
      <c r="H8"/>
    </row>
    <row r="9" spans="1:9" ht="15.75" customHeight="1">
      <c r="B9" s="305"/>
      <c r="C9" s="305"/>
      <c r="D9" s="305"/>
      <c r="E9" s="305"/>
      <c r="G9" s="649"/>
      <c r="H9"/>
    </row>
    <row r="10" spans="1:9" ht="15.75" customHeight="1">
      <c r="B10" s="308" t="s">
        <v>99</v>
      </c>
      <c r="C10" s="583"/>
      <c r="D10" s="583"/>
      <c r="E10" s="583"/>
      <c r="G10" s="613"/>
      <c r="H10"/>
    </row>
    <row r="11" spans="1:9" ht="15.75" customHeight="1">
      <c r="B11" s="308" t="s">
        <v>208</v>
      </c>
      <c r="C11" s="583"/>
      <c r="D11" s="583"/>
      <c r="E11" s="583"/>
      <c r="G11" s="526"/>
      <c r="H11"/>
    </row>
    <row r="12" spans="1:9" ht="15.75" customHeight="1">
      <c r="B12" s="307" t="s">
        <v>350</v>
      </c>
      <c r="C12" s="307"/>
      <c r="D12" s="307"/>
      <c r="E12" s="307"/>
      <c r="G12" s="526"/>
      <c r="H12"/>
    </row>
    <row r="13" spans="1:9" ht="15.75" customHeight="1">
      <c r="A13" s="528"/>
      <c r="B13" s="307" t="s">
        <v>600</v>
      </c>
      <c r="C13" s="611"/>
      <c r="D13" s="611"/>
      <c r="E13" s="611"/>
      <c r="G13" s="526"/>
      <c r="H13"/>
    </row>
    <row r="14" spans="1:9" ht="15.75" customHeight="1">
      <c r="B14" s="614" t="s">
        <v>379</v>
      </c>
      <c r="C14" s="308"/>
      <c r="D14" s="308"/>
      <c r="E14" s="308"/>
      <c r="G14" s="526"/>
      <c r="H14"/>
    </row>
    <row r="15" spans="1:9" ht="15.75" customHeight="1">
      <c r="A15" s="528"/>
      <c r="B15" s="614" t="s">
        <v>379</v>
      </c>
      <c r="C15" s="308"/>
      <c r="D15" s="308"/>
      <c r="E15" s="308"/>
      <c r="G15" s="526"/>
      <c r="H15"/>
    </row>
    <row r="16" spans="1:9" ht="15.75" customHeight="1">
      <c r="A16" s="528"/>
      <c r="B16" s="650" t="s">
        <v>50</v>
      </c>
      <c r="C16" s="651"/>
      <c r="D16" s="651"/>
      <c r="E16" s="651"/>
      <c r="G16" s="517"/>
      <c r="H16"/>
    </row>
    <row r="17" spans="1:8">
      <c r="A17" s="481"/>
      <c r="B17" s="652"/>
      <c r="C17"/>
      <c r="D17"/>
      <c r="E17"/>
      <c r="F17"/>
      <c r="G17"/>
      <c r="H17"/>
    </row>
    <row r="18" spans="1:8">
      <c r="A18" s="481"/>
      <c r="B18" s="519"/>
      <c r="C18"/>
      <c r="D18"/>
      <c r="E18"/>
      <c r="F18"/>
      <c r="G18"/>
      <c r="H18"/>
    </row>
    <row r="19" spans="1:8">
      <c r="B19"/>
      <c r="C19"/>
      <c r="D19"/>
      <c r="E19"/>
      <c r="F19"/>
      <c r="G19"/>
      <c r="H19"/>
    </row>
    <row r="20" spans="1:8">
      <c r="B20"/>
      <c r="C20"/>
      <c r="D20"/>
      <c r="E20"/>
      <c r="F20"/>
      <c r="G20"/>
      <c r="H20"/>
    </row>
    <row r="21" spans="1:8">
      <c r="A21" s="481"/>
      <c r="B21"/>
      <c r="C21"/>
      <c r="D21"/>
      <c r="E21"/>
      <c r="F21"/>
      <c r="G21"/>
      <c r="H21"/>
    </row>
    <row r="22" spans="1:8">
      <c r="B22"/>
      <c r="C22"/>
      <c r="D22"/>
      <c r="E22"/>
      <c r="F22"/>
      <c r="G22"/>
      <c r="H22"/>
    </row>
    <row r="23" spans="1:8">
      <c r="B23"/>
      <c r="C23"/>
      <c r="D23"/>
      <c r="E23"/>
      <c r="F23"/>
      <c r="G23"/>
      <c r="H23"/>
    </row>
    <row r="24" spans="1:8">
      <c r="B24"/>
      <c r="C24"/>
      <c r="D24"/>
      <c r="E24"/>
      <c r="F24"/>
      <c r="G24"/>
      <c r="H24"/>
    </row>
    <row r="25" spans="1:8">
      <c r="B25"/>
      <c r="C25"/>
      <c r="D25"/>
      <c r="E25"/>
      <c r="F25"/>
      <c r="G25"/>
      <c r="H25"/>
    </row>
    <row r="26" spans="1:8">
      <c r="B26"/>
      <c r="C26"/>
      <c r="D26"/>
      <c r="E26"/>
      <c r="F26"/>
      <c r="G26"/>
      <c r="H26"/>
    </row>
    <row r="27" spans="1:8">
      <c r="B27"/>
      <c r="C27"/>
      <c r="D27"/>
      <c r="E27"/>
      <c r="F27"/>
      <c r="G27"/>
      <c r="H27"/>
    </row>
    <row r="28" spans="1:8">
      <c r="C28" s="522"/>
    </row>
    <row r="29" spans="1:8">
      <c r="B29" s="527"/>
      <c r="C29" s="523"/>
      <c r="D29" s="527"/>
      <c r="E29" s="527"/>
      <c r="F29" s="527"/>
      <c r="G29" s="527"/>
      <c r="H29" s="527"/>
    </row>
  </sheetData>
  <mergeCells count="4">
    <mergeCell ref="B5:B7"/>
    <mergeCell ref="C5:E6"/>
    <mergeCell ref="G5:G6"/>
    <mergeCell ref="B2:G2"/>
  </mergeCells>
  <hyperlinks>
    <hyperlink ref="A1" location="ÍNDICE!B2" display="Índice"/>
  </hyperlinks>
  <pageMargins left="0.7" right="0.7" top="0.75" bottom="0.75" header="0.3" footer="0.3"/>
  <pageSetup paperSize="9"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showGridLines="0" zoomScale="70" zoomScaleNormal="70" zoomScaleSheetLayoutView="80" workbookViewId="0"/>
  </sheetViews>
  <sheetFormatPr defaultColWidth="9.109375" defaultRowHeight="13.2"/>
  <cols>
    <col min="1" max="1" width="9.109375" style="191"/>
    <col min="2" max="2" width="100.109375" style="191" bestFit="1" customWidth="1"/>
    <col min="3" max="3" width="31.33203125" style="191" customWidth="1"/>
    <col min="4" max="8" width="21.44140625" style="191" customWidth="1"/>
    <col min="9" max="9" width="24.88671875" style="191" customWidth="1"/>
    <col min="10" max="16384" width="9.109375" style="191"/>
  </cols>
  <sheetData>
    <row r="1" spans="1:9" ht="14.4">
      <c r="A1" s="708" t="s">
        <v>337</v>
      </c>
    </row>
    <row r="3" spans="1:9" ht="15.6">
      <c r="B3" s="1359" t="str">
        <f>Índice!C9</f>
        <v>Quadro N7-2 - EEM -Demonstração de Resultdos EEM</v>
      </c>
      <c r="C3" s="1359"/>
      <c r="D3" s="1359"/>
    </row>
    <row r="5" spans="1:9">
      <c r="H5" s="361"/>
      <c r="I5" s="361" t="s">
        <v>0</v>
      </c>
    </row>
    <row r="6" spans="1:9" ht="39" customHeight="1">
      <c r="B6" s="1378" t="s">
        <v>85</v>
      </c>
      <c r="C6" s="1381" t="s">
        <v>636</v>
      </c>
      <c r="D6" s="1373" t="s">
        <v>311</v>
      </c>
      <c r="E6" s="1375" t="s">
        <v>312</v>
      </c>
      <c r="F6" s="1375" t="s">
        <v>313</v>
      </c>
      <c r="G6" s="1368" t="s">
        <v>50</v>
      </c>
      <c r="H6" s="1369"/>
      <c r="I6" s="1370"/>
    </row>
    <row r="7" spans="1:9" s="418" customFormat="1" ht="16.5" customHeight="1">
      <c r="B7" s="1379"/>
      <c r="C7" s="1382"/>
      <c r="D7" s="1374"/>
      <c r="E7" s="1376"/>
      <c r="F7" s="1376"/>
      <c r="G7" s="1366"/>
      <c r="H7" s="1371"/>
      <c r="I7" s="1372"/>
    </row>
    <row r="8" spans="1:9" s="418" customFormat="1" ht="26.25" customHeight="1">
      <c r="B8" s="1380"/>
      <c r="C8" s="1383"/>
      <c r="D8" s="1372"/>
      <c r="E8" s="1377"/>
      <c r="F8" s="1377"/>
      <c r="G8" s="647" t="s">
        <v>407</v>
      </c>
      <c r="H8" s="647" t="s">
        <v>406</v>
      </c>
      <c r="I8" s="647" t="s">
        <v>825</v>
      </c>
    </row>
    <row r="9" spans="1:9" s="418" customFormat="1" ht="26.25" customHeight="1">
      <c r="B9" s="894"/>
      <c r="C9" s="901" t="s">
        <v>637</v>
      </c>
      <c r="D9" s="1361" t="s">
        <v>638</v>
      </c>
      <c r="E9" s="1361"/>
      <c r="F9" s="1361"/>
      <c r="G9" s="1361"/>
      <c r="H9" s="1361"/>
      <c r="I9" s="1364"/>
    </row>
    <row r="10" spans="1:9">
      <c r="B10" s="412"/>
      <c r="C10" s="907"/>
      <c r="D10" s="412"/>
      <c r="E10" s="1231"/>
      <c r="F10" s="1231"/>
      <c r="G10" s="1231"/>
      <c r="H10" s="522"/>
      <c r="I10" s="522"/>
    </row>
    <row r="11" spans="1:9">
      <c r="B11" s="897" t="s">
        <v>176</v>
      </c>
      <c r="C11" s="902"/>
      <c r="D11" s="895"/>
      <c r="E11" s="646"/>
      <c r="F11" s="646"/>
      <c r="G11" s="646"/>
      <c r="H11" s="646"/>
      <c r="I11" s="646"/>
    </row>
    <row r="12" spans="1:9">
      <c r="B12" s="898" t="s">
        <v>177</v>
      </c>
      <c r="C12" s="903"/>
      <c r="D12" s="106"/>
      <c r="E12" s="101"/>
      <c r="F12" s="101"/>
      <c r="G12" s="101"/>
      <c r="H12" s="101"/>
      <c r="I12" s="101"/>
    </row>
    <row r="13" spans="1:9">
      <c r="B13" s="645" t="s">
        <v>302</v>
      </c>
      <c r="C13" s="904"/>
      <c r="D13" s="106"/>
      <c r="E13" s="101"/>
      <c r="F13" s="101"/>
      <c r="G13" s="101"/>
      <c r="H13" s="101"/>
      <c r="I13" s="101"/>
    </row>
    <row r="14" spans="1:9">
      <c r="B14" s="645" t="s">
        <v>117</v>
      </c>
      <c r="C14" s="904"/>
      <c r="D14" s="106"/>
      <c r="E14" s="101"/>
      <c r="F14" s="101"/>
      <c r="G14" s="101"/>
      <c r="H14" s="101"/>
      <c r="I14" s="101"/>
    </row>
    <row r="15" spans="1:9">
      <c r="B15" s="645" t="s">
        <v>98</v>
      </c>
      <c r="C15" s="904"/>
      <c r="D15" s="106"/>
      <c r="E15" s="101"/>
      <c r="F15" s="101"/>
      <c r="G15" s="101"/>
      <c r="H15" s="101"/>
      <c r="I15" s="101"/>
    </row>
    <row r="16" spans="1:9">
      <c r="B16" s="645" t="s">
        <v>99</v>
      </c>
      <c r="C16" s="904"/>
      <c r="D16" s="106"/>
      <c r="E16" s="101"/>
      <c r="F16" s="101"/>
      <c r="G16" s="101"/>
      <c r="H16" s="101"/>
      <c r="I16" s="101"/>
    </row>
    <row r="17" spans="2:9">
      <c r="B17" s="645" t="s">
        <v>178</v>
      </c>
      <c r="C17" s="904"/>
      <c r="D17" s="106"/>
      <c r="E17" s="101"/>
      <c r="F17" s="101"/>
      <c r="G17" s="101"/>
      <c r="H17" s="101"/>
      <c r="I17" s="101"/>
    </row>
    <row r="18" spans="2:9">
      <c r="B18" s="898" t="s">
        <v>100</v>
      </c>
      <c r="C18" s="903"/>
      <c r="D18" s="106"/>
      <c r="E18" s="101"/>
      <c r="F18" s="101"/>
      <c r="G18" s="101"/>
      <c r="H18" s="101"/>
      <c r="I18" s="101"/>
    </row>
    <row r="19" spans="2:9">
      <c r="B19" s="898" t="s">
        <v>179</v>
      </c>
      <c r="C19" s="903"/>
      <c r="D19" s="106"/>
      <c r="E19" s="101"/>
      <c r="F19" s="101"/>
      <c r="G19" s="101"/>
      <c r="H19" s="101"/>
      <c r="I19" s="101"/>
    </row>
    <row r="20" spans="2:9">
      <c r="B20" s="898" t="s">
        <v>180</v>
      </c>
      <c r="C20" s="903"/>
      <c r="D20" s="106"/>
      <c r="E20" s="101"/>
      <c r="F20" s="101"/>
      <c r="G20" s="101"/>
      <c r="H20" s="101"/>
      <c r="I20" s="101"/>
    </row>
    <row r="21" spans="2:9">
      <c r="B21" s="898" t="s">
        <v>181</v>
      </c>
      <c r="C21" s="903"/>
      <c r="D21" s="106"/>
      <c r="E21" s="101"/>
      <c r="F21" s="101"/>
      <c r="G21" s="101"/>
      <c r="H21" s="101"/>
      <c r="I21" s="101"/>
    </row>
    <row r="22" spans="2:9">
      <c r="B22" s="898" t="s">
        <v>182</v>
      </c>
      <c r="C22" s="903"/>
      <c r="D22" s="106"/>
      <c r="E22" s="101"/>
      <c r="F22" s="101"/>
      <c r="G22" s="101"/>
      <c r="H22" s="101"/>
      <c r="I22" s="101"/>
    </row>
    <row r="23" spans="2:9">
      <c r="B23" s="645" t="s">
        <v>101</v>
      </c>
      <c r="C23" s="904"/>
      <c r="D23" s="106"/>
      <c r="E23" s="101"/>
      <c r="F23" s="101"/>
      <c r="G23" s="101"/>
      <c r="H23" s="101"/>
      <c r="I23" s="101"/>
    </row>
    <row r="24" spans="2:9">
      <c r="B24" s="645" t="s">
        <v>303</v>
      </c>
      <c r="C24" s="904"/>
      <c r="D24" s="106"/>
      <c r="E24" s="101"/>
      <c r="F24" s="101"/>
      <c r="G24" s="101"/>
      <c r="H24" s="101"/>
      <c r="I24" s="101"/>
    </row>
    <row r="25" spans="2:9">
      <c r="B25" s="645" t="s">
        <v>99</v>
      </c>
      <c r="C25" s="904"/>
      <c r="D25" s="106"/>
      <c r="E25" s="101"/>
      <c r="F25" s="101"/>
      <c r="G25" s="101"/>
      <c r="H25" s="101"/>
      <c r="I25" s="101"/>
    </row>
    <row r="26" spans="2:9">
      <c r="B26" s="898" t="s">
        <v>102</v>
      </c>
      <c r="C26" s="903"/>
      <c r="D26" s="106"/>
      <c r="E26" s="101"/>
      <c r="F26" s="101"/>
      <c r="G26" s="101"/>
      <c r="H26" s="101"/>
      <c r="I26" s="101"/>
    </row>
    <row r="27" spans="2:9">
      <c r="B27" s="898" t="s">
        <v>183</v>
      </c>
      <c r="C27" s="903"/>
      <c r="D27" s="106"/>
      <c r="E27" s="101"/>
      <c r="F27" s="101"/>
      <c r="G27" s="101"/>
      <c r="H27" s="101"/>
      <c r="I27" s="101"/>
    </row>
    <row r="28" spans="2:9">
      <c r="B28" s="898" t="s">
        <v>184</v>
      </c>
      <c r="C28" s="903"/>
      <c r="D28" s="106"/>
      <c r="E28" s="101"/>
      <c r="F28" s="101"/>
      <c r="G28" s="101"/>
      <c r="H28" s="101"/>
      <c r="I28" s="101"/>
    </row>
    <row r="29" spans="2:9">
      <c r="B29" s="898" t="s">
        <v>185</v>
      </c>
      <c r="C29" s="903"/>
      <c r="D29" s="106"/>
      <c r="E29" s="101"/>
      <c r="F29" s="101"/>
      <c r="G29" s="101"/>
      <c r="H29" s="101"/>
      <c r="I29" s="101"/>
    </row>
    <row r="30" spans="2:9">
      <c r="B30" s="898" t="s">
        <v>186</v>
      </c>
      <c r="C30" s="903"/>
      <c r="D30" s="106"/>
      <c r="E30" s="101"/>
      <c r="F30" s="101"/>
      <c r="G30" s="101"/>
      <c r="H30" s="101"/>
      <c r="I30" s="101"/>
    </row>
    <row r="31" spans="2:9">
      <c r="B31" s="898" t="s">
        <v>187</v>
      </c>
      <c r="C31" s="903"/>
      <c r="D31" s="106"/>
      <c r="E31" s="101"/>
      <c r="F31" s="101"/>
      <c r="G31" s="101"/>
      <c r="H31" s="101"/>
      <c r="I31" s="101"/>
    </row>
    <row r="32" spans="2:9">
      <c r="B32" s="898" t="s">
        <v>188</v>
      </c>
      <c r="C32" s="903"/>
      <c r="D32" s="106"/>
      <c r="E32" s="101"/>
      <c r="F32" s="101"/>
      <c r="G32" s="101"/>
      <c r="H32" s="101"/>
      <c r="I32" s="101"/>
    </row>
    <row r="33" spans="2:9">
      <c r="B33" s="899" t="s">
        <v>189</v>
      </c>
      <c r="C33" s="905"/>
      <c r="D33" s="106"/>
      <c r="E33" s="101"/>
      <c r="F33" s="101"/>
      <c r="G33" s="101"/>
      <c r="H33" s="101"/>
      <c r="I33" s="101"/>
    </row>
    <row r="34" spans="2:9">
      <c r="B34" s="898" t="s">
        <v>190</v>
      </c>
      <c r="C34" s="903"/>
      <c r="D34" s="106"/>
      <c r="E34" s="101"/>
      <c r="F34" s="101"/>
      <c r="G34" s="101"/>
      <c r="H34" s="101"/>
      <c r="I34" s="101"/>
    </row>
    <row r="35" spans="2:9">
      <c r="B35" s="898"/>
      <c r="C35" s="903"/>
      <c r="D35" s="106"/>
      <c r="E35" s="101"/>
      <c r="F35" s="101"/>
      <c r="G35" s="101"/>
      <c r="H35" s="101"/>
      <c r="I35" s="101"/>
    </row>
    <row r="36" spans="2:9">
      <c r="B36" s="900" t="s">
        <v>191</v>
      </c>
      <c r="C36" s="906"/>
      <c r="D36" s="896"/>
      <c r="E36" s="623"/>
      <c r="F36" s="623"/>
      <c r="G36" s="623"/>
      <c r="H36" s="623"/>
      <c r="I36" s="623"/>
    </row>
    <row r="37" spans="2:9">
      <c r="B37" s="521"/>
      <c r="C37" s="907"/>
      <c r="D37" s="106"/>
      <c r="E37" s="101"/>
      <c r="F37" s="101"/>
      <c r="G37" s="101"/>
      <c r="H37" s="101"/>
      <c r="I37" s="101"/>
    </row>
    <row r="38" spans="2:9">
      <c r="B38" s="1232" t="s">
        <v>192</v>
      </c>
      <c r="C38" s="1233"/>
      <c r="D38" s="106"/>
      <c r="E38" s="101"/>
      <c r="F38" s="101"/>
      <c r="G38" s="101"/>
      <c r="H38" s="101"/>
      <c r="I38" s="101"/>
    </row>
    <row r="39" spans="2:9">
      <c r="B39" s="1232" t="s">
        <v>193</v>
      </c>
      <c r="C39" s="1233"/>
      <c r="D39" s="106"/>
      <c r="E39" s="101"/>
      <c r="F39" s="101"/>
      <c r="G39" s="101"/>
      <c r="H39" s="101"/>
      <c r="I39" s="101"/>
    </row>
    <row r="40" spans="2:9">
      <c r="B40" s="521"/>
      <c r="C40" s="907"/>
      <c r="D40" s="106"/>
      <c r="E40" s="101"/>
      <c r="F40" s="101"/>
      <c r="G40" s="101"/>
      <c r="H40" s="101"/>
      <c r="I40" s="101"/>
    </row>
    <row r="41" spans="2:9">
      <c r="B41" s="900" t="s">
        <v>194</v>
      </c>
      <c r="C41" s="906"/>
      <c r="D41" s="896"/>
      <c r="E41" s="623"/>
      <c r="F41" s="623"/>
      <c r="G41" s="623"/>
      <c r="H41" s="623"/>
      <c r="I41" s="623"/>
    </row>
    <row r="42" spans="2:9">
      <c r="B42" s="521"/>
      <c r="C42" s="907"/>
      <c r="D42" s="106"/>
      <c r="E42" s="101"/>
      <c r="F42" s="101"/>
      <c r="G42" s="101"/>
      <c r="H42" s="101"/>
      <c r="I42" s="101"/>
    </row>
    <row r="43" spans="2:9">
      <c r="B43" s="521" t="s">
        <v>195</v>
      </c>
      <c r="C43" s="907"/>
      <c r="D43" s="106"/>
      <c r="E43" s="101"/>
      <c r="F43" s="101"/>
      <c r="G43" s="101"/>
      <c r="H43" s="101"/>
      <c r="I43" s="101"/>
    </row>
    <row r="44" spans="2:9">
      <c r="B44" s="521" t="s">
        <v>196</v>
      </c>
      <c r="C44" s="907"/>
      <c r="D44" s="106"/>
      <c r="E44" s="101"/>
      <c r="F44" s="101"/>
      <c r="G44" s="101"/>
      <c r="H44" s="101"/>
      <c r="I44" s="101"/>
    </row>
    <row r="45" spans="2:9">
      <c r="B45" s="521"/>
      <c r="C45" s="907"/>
      <c r="D45" s="106"/>
      <c r="E45" s="101"/>
      <c r="F45" s="101"/>
      <c r="G45" s="113"/>
      <c r="H45" s="113"/>
      <c r="I45" s="113"/>
    </row>
    <row r="46" spans="2:9">
      <c r="B46" s="900" t="s">
        <v>197</v>
      </c>
      <c r="C46" s="906"/>
      <c r="D46" s="896"/>
      <c r="E46" s="623"/>
      <c r="F46" s="623"/>
      <c r="G46" s="623"/>
      <c r="H46" s="623"/>
      <c r="I46" s="623"/>
    </row>
    <row r="47" spans="2:9">
      <c r="B47" s="521"/>
      <c r="C47" s="907"/>
      <c r="D47" s="106"/>
      <c r="E47" s="101"/>
      <c r="F47" s="101"/>
      <c r="G47" s="101"/>
      <c r="H47" s="101"/>
      <c r="I47" s="101"/>
    </row>
    <row r="48" spans="2:9">
      <c r="B48" s="521" t="s">
        <v>198</v>
      </c>
      <c r="C48" s="907"/>
      <c r="D48" s="106"/>
      <c r="E48" s="101"/>
      <c r="F48" s="101"/>
      <c r="G48" s="101"/>
      <c r="H48" s="101"/>
      <c r="I48" s="101"/>
    </row>
    <row r="49" spans="2:9">
      <c r="B49" s="521"/>
      <c r="C49" s="907"/>
      <c r="D49" s="106"/>
      <c r="E49" s="101"/>
      <c r="F49" s="101"/>
      <c r="G49" s="101"/>
      <c r="H49" s="101"/>
      <c r="I49" s="101"/>
    </row>
    <row r="50" spans="2:9">
      <c r="B50" s="900" t="s">
        <v>199</v>
      </c>
      <c r="C50" s="906"/>
      <c r="D50" s="896"/>
      <c r="E50" s="623"/>
      <c r="F50" s="623"/>
      <c r="G50" s="623"/>
      <c r="H50" s="623"/>
      <c r="I50" s="623"/>
    </row>
    <row r="51" spans="2:9">
      <c r="B51" s="412" t="s">
        <v>826</v>
      </c>
      <c r="C51" s="412"/>
      <c r="D51" s="412"/>
      <c r="E51" s="412"/>
      <c r="F51" s="412"/>
      <c r="G51" s="412"/>
      <c r="H51" s="412"/>
      <c r="I51" s="412"/>
    </row>
    <row r="52" spans="2:9">
      <c r="B52" s="1234" t="s">
        <v>828</v>
      </c>
      <c r="C52" s="412"/>
      <c r="D52" s="412"/>
      <c r="E52" s="412"/>
      <c r="F52" s="412"/>
      <c r="G52" s="412"/>
      <c r="H52" s="412"/>
      <c r="I52" s="412"/>
    </row>
    <row r="53" spans="2:9">
      <c r="B53" s="1234" t="s">
        <v>827</v>
      </c>
      <c r="C53" s="412"/>
      <c r="D53" s="412"/>
      <c r="E53" s="412"/>
      <c r="F53" s="412"/>
      <c r="G53" s="412"/>
      <c r="H53" s="412"/>
      <c r="I53" s="412"/>
    </row>
    <row r="54" spans="2:9">
      <c r="B54" s="412"/>
      <c r="C54" s="412"/>
      <c r="D54" s="412"/>
      <c r="E54" s="412"/>
      <c r="F54" s="412"/>
      <c r="G54" s="412"/>
      <c r="H54" s="412"/>
      <c r="I54" s="412"/>
    </row>
    <row r="55" spans="2:9">
      <c r="B55" s="412"/>
      <c r="C55" s="412"/>
      <c r="D55" s="412"/>
      <c r="E55" s="412"/>
      <c r="F55" s="412"/>
      <c r="G55" s="412"/>
      <c r="H55" s="412"/>
      <c r="I55" s="412"/>
    </row>
  </sheetData>
  <mergeCells count="8">
    <mergeCell ref="D9:I9"/>
    <mergeCell ref="B3:D3"/>
    <mergeCell ref="G6:I7"/>
    <mergeCell ref="D6:D8"/>
    <mergeCell ref="E6:E8"/>
    <mergeCell ref="F6:F8"/>
    <mergeCell ref="B6:B8"/>
    <mergeCell ref="C6:C8"/>
  </mergeCells>
  <hyperlinks>
    <hyperlink ref="A1" location="ÍNDICE!B2" display="Índice"/>
  </hyperlinks>
  <pageMargins left="0.7" right="0.7" top="0.75" bottom="0.75" header="0.3" footer="0.3"/>
  <pageSetup paperSize="9" scale="49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showGridLines="0" zoomScale="70" zoomScaleNormal="7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7.6640625" style="395" bestFit="1" customWidth="1"/>
    <col min="4" max="6" width="14.5546875" style="395" customWidth="1"/>
    <col min="7" max="16384" width="9.109375" style="187"/>
  </cols>
  <sheetData>
    <row r="1" spans="1:10" s="191" customFormat="1" ht="14.4">
      <c r="A1" s="708" t="s">
        <v>337</v>
      </c>
    </row>
    <row r="2" spans="1:10" ht="42.75" customHeight="1">
      <c r="C2" s="1408" t="str">
        <f>+Índice!C51</f>
        <v>Quadro N7-35 - CEE - Plano de Promoção de Eficiência no Consumo de Energia Elétrica</v>
      </c>
      <c r="D2" s="1408"/>
      <c r="E2" s="1408"/>
      <c r="F2" s="1408"/>
      <c r="G2" s="690"/>
      <c r="H2" s="690"/>
      <c r="I2" s="690"/>
      <c r="J2" s="690"/>
    </row>
    <row r="3" spans="1:10" ht="12.75" customHeight="1">
      <c r="C3" s="359"/>
      <c r="D3" s="359"/>
      <c r="E3" s="359"/>
      <c r="F3" s="359"/>
    </row>
    <row r="4" spans="1:10">
      <c r="D4" s="187"/>
      <c r="E4" s="187"/>
      <c r="F4" s="371" t="s">
        <v>0</v>
      </c>
    </row>
    <row r="5" spans="1:10" ht="30.75" customHeight="1">
      <c r="C5" s="1588" t="s">
        <v>85</v>
      </c>
      <c r="D5" s="1590" t="s">
        <v>400</v>
      </c>
      <c r="E5" s="1591"/>
      <c r="F5" s="1592"/>
    </row>
    <row r="6" spans="1:10" ht="13.8">
      <c r="C6" s="1589"/>
      <c r="D6" s="13" t="s">
        <v>336</v>
      </c>
      <c r="E6" s="26" t="s">
        <v>84</v>
      </c>
      <c r="F6" s="13" t="s">
        <v>50</v>
      </c>
    </row>
    <row r="7" spans="1:10" s="173" customFormat="1" ht="6" customHeight="1">
      <c r="A7" s="191"/>
      <c r="B7" s="191"/>
      <c r="C7" s="395"/>
      <c r="D7" s="395"/>
      <c r="E7" s="395"/>
      <c r="F7" s="395"/>
    </row>
    <row r="8" spans="1:10" s="173" customFormat="1">
      <c r="A8" s="191"/>
      <c r="B8" s="191"/>
      <c r="C8" s="64"/>
      <c r="D8" s="65"/>
      <c r="E8" s="65"/>
      <c r="F8" s="65"/>
    </row>
    <row r="9" spans="1:10" s="173" customFormat="1">
      <c r="A9" s="191"/>
      <c r="B9" s="191"/>
      <c r="C9" s="396" t="s">
        <v>182</v>
      </c>
      <c r="D9" s="397"/>
      <c r="E9" s="397"/>
      <c r="F9" s="397"/>
    </row>
    <row r="10" spans="1:10" s="173" customFormat="1" ht="12.75" customHeight="1">
      <c r="A10" s="191"/>
      <c r="B10" s="191"/>
      <c r="C10" s="396" t="s">
        <v>102</v>
      </c>
      <c r="D10" s="397"/>
      <c r="E10" s="397"/>
      <c r="F10" s="397"/>
    </row>
    <row r="11" spans="1:10" s="173" customFormat="1" ht="12.75" customHeight="1">
      <c r="A11" s="191"/>
      <c r="B11" s="191"/>
      <c r="C11" s="396" t="s">
        <v>183</v>
      </c>
      <c r="D11" s="397"/>
      <c r="E11" s="397"/>
      <c r="F11" s="397"/>
    </row>
    <row r="12" spans="1:10" s="173" customFormat="1" ht="12.75" customHeight="1">
      <c r="A12" s="191"/>
      <c r="B12" s="191"/>
      <c r="C12" s="396" t="s">
        <v>190</v>
      </c>
      <c r="D12" s="397"/>
      <c r="E12" s="397"/>
      <c r="F12" s="397"/>
    </row>
    <row r="13" spans="1:10" s="173" customFormat="1" ht="12.75" customHeight="1">
      <c r="A13" s="191"/>
      <c r="B13" s="191"/>
      <c r="C13" s="396" t="s">
        <v>241</v>
      </c>
      <c r="D13" s="397"/>
      <c r="E13" s="397"/>
      <c r="F13" s="397"/>
    </row>
    <row r="14" spans="1:10" s="173" customFormat="1" ht="12.75" customHeight="1">
      <c r="A14" s="191"/>
      <c r="B14" s="191"/>
      <c r="C14" s="398"/>
      <c r="D14" s="399"/>
      <c r="E14" s="399"/>
      <c r="F14" s="399"/>
    </row>
    <row r="15" spans="1:10" s="173" customFormat="1" ht="12.75" customHeight="1">
      <c r="A15" s="191"/>
      <c r="B15" s="191"/>
      <c r="C15" s="66" t="s">
        <v>50</v>
      </c>
      <c r="D15" s="67"/>
      <c r="E15" s="67"/>
      <c r="F15" s="67"/>
    </row>
    <row r="16" spans="1:10" s="173" customFormat="1" ht="12.75" customHeight="1">
      <c r="A16" s="191"/>
      <c r="B16" s="191"/>
      <c r="C16" s="269"/>
      <c r="D16" s="269"/>
      <c r="E16" s="292"/>
      <c r="F16" s="292"/>
    </row>
    <row r="17" spans="1:10" s="173" customFormat="1" ht="12.75" customHeight="1">
      <c r="A17" s="191"/>
      <c r="B17" s="191"/>
      <c r="C17" s="1418"/>
      <c r="D17" s="1418"/>
      <c r="E17" s="1418"/>
      <c r="F17" s="1418"/>
    </row>
    <row r="23" spans="1:10" ht="15.6">
      <c r="C23" s="1408"/>
      <c r="D23" s="1408"/>
      <c r="E23" s="1408"/>
      <c r="F23" s="1408"/>
      <c r="G23" s="1408"/>
      <c r="H23" s="1408"/>
      <c r="I23" s="1408"/>
      <c r="J23" s="1408"/>
    </row>
  </sheetData>
  <mergeCells count="5">
    <mergeCell ref="C23:J23"/>
    <mergeCell ref="C5:C6"/>
    <mergeCell ref="C17:F17"/>
    <mergeCell ref="D5:F5"/>
    <mergeCell ref="C2:F2"/>
  </mergeCells>
  <hyperlinks>
    <hyperlink ref="A1" location="ÍNDICE!B2" display="Índice"/>
  </hyperlinks>
  <pageMargins left="0.7" right="0.7" top="0.75" bottom="0.75" header="0.3" footer="0.3"/>
  <pageSetup paperSize="9" scale="4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24.44140625" style="186" customWidth="1"/>
    <col min="3" max="3" width="1.109375" style="187" customWidth="1"/>
    <col min="4" max="4" width="86.88671875" style="185" customWidth="1"/>
    <col min="5" max="5" width="24.6640625" style="187" customWidth="1"/>
    <col min="6" max="16384" width="9.109375" style="187"/>
  </cols>
  <sheetData>
    <row r="1" spans="1:9" s="191" customFormat="1" ht="42" customHeight="1">
      <c r="A1" s="708" t="s">
        <v>337</v>
      </c>
    </row>
    <row r="2" spans="1:9" ht="25.5" customHeight="1">
      <c r="B2" s="1408" t="str">
        <f>+Índice!C52</f>
        <v>Quadro N7-36 - CEE - Proveitos permitidos atividade de CEE</v>
      </c>
      <c r="C2" s="1408"/>
      <c r="D2" s="1408"/>
      <c r="E2" s="1408"/>
      <c r="F2" s="690"/>
      <c r="G2" s="690"/>
      <c r="H2" s="690"/>
      <c r="I2" s="690"/>
    </row>
    <row r="3" spans="1:9">
      <c r="B3" s="187"/>
    </row>
    <row r="4" spans="1:9" ht="15">
      <c r="B4" s="187"/>
      <c r="D4" s="46"/>
      <c r="E4" s="372" t="s">
        <v>0</v>
      </c>
    </row>
    <row r="5" spans="1:9" ht="27.6">
      <c r="B5" s="388"/>
      <c r="D5" s="68" t="s">
        <v>85</v>
      </c>
      <c r="E5" s="48" t="s">
        <v>400</v>
      </c>
    </row>
    <row r="6" spans="1:9" s="173" customFormat="1" ht="6" customHeight="1">
      <c r="A6" s="191"/>
      <c r="B6" s="50"/>
      <c r="D6" s="196"/>
      <c r="E6" s="51"/>
    </row>
    <row r="7" spans="1:9" s="173" customFormat="1">
      <c r="A7" s="191"/>
      <c r="B7" s="69">
        <v>1</v>
      </c>
      <c r="D7" s="194" t="s">
        <v>347</v>
      </c>
      <c r="E7" s="70"/>
    </row>
    <row r="8" spans="1:9" s="173" customFormat="1">
      <c r="A8" s="191"/>
      <c r="B8" s="71"/>
      <c r="D8" s="194"/>
      <c r="E8" s="79"/>
    </row>
    <row r="9" spans="1:9" s="173" customFormat="1">
      <c r="A9" s="191"/>
      <c r="B9" s="71"/>
      <c r="D9" s="202" t="s">
        <v>263</v>
      </c>
      <c r="E9" s="79"/>
    </row>
    <row r="10" spans="1:9" s="173" customFormat="1">
      <c r="A10" s="191"/>
      <c r="B10" s="71"/>
      <c r="D10" s="202"/>
      <c r="E10" s="79"/>
    </row>
    <row r="11" spans="1:9" s="173" customFormat="1">
      <c r="A11" s="191"/>
      <c r="B11" s="71"/>
      <c r="D11" s="198" t="s">
        <v>254</v>
      </c>
      <c r="E11" s="197"/>
    </row>
    <row r="12" spans="1:9" s="173" customFormat="1">
      <c r="A12" s="191"/>
      <c r="B12" s="71"/>
      <c r="D12" s="202"/>
      <c r="E12" s="79"/>
    </row>
    <row r="13" spans="1:9" s="173" customFormat="1">
      <c r="A13" s="191"/>
      <c r="B13" s="71"/>
      <c r="D13" s="198" t="s">
        <v>257</v>
      </c>
      <c r="E13" s="197"/>
    </row>
    <row r="14" spans="1:9" s="173" customFormat="1">
      <c r="A14" s="191"/>
      <c r="B14" s="174"/>
      <c r="D14" s="203" t="s">
        <v>256</v>
      </c>
      <c r="E14" s="199"/>
    </row>
    <row r="15" spans="1:9" s="173" customFormat="1">
      <c r="A15" s="191"/>
      <c r="B15" s="174"/>
      <c r="D15" s="203" t="s">
        <v>255</v>
      </c>
      <c r="E15" s="197"/>
    </row>
    <row r="16" spans="1:9" s="173" customFormat="1">
      <c r="A16" s="191"/>
      <c r="B16" s="174"/>
      <c r="D16" s="198"/>
      <c r="E16" s="197"/>
    </row>
    <row r="17" spans="1:5" s="77" customFormat="1">
      <c r="A17" s="191"/>
      <c r="B17" s="71"/>
      <c r="D17" s="202" t="s">
        <v>602</v>
      </c>
      <c r="E17" s="72"/>
    </row>
    <row r="18" spans="1:5" s="77" customFormat="1">
      <c r="A18" s="191"/>
      <c r="B18" s="71"/>
      <c r="D18" s="198" t="s">
        <v>379</v>
      </c>
      <c r="E18" s="165"/>
    </row>
    <row r="19" spans="1:5" s="173" customFormat="1">
      <c r="A19" s="191"/>
      <c r="B19" s="71"/>
      <c r="D19" s="198" t="s">
        <v>379</v>
      </c>
      <c r="E19" s="165"/>
    </row>
    <row r="20" spans="1:5" s="173" customFormat="1">
      <c r="A20" s="191"/>
      <c r="B20" s="71"/>
      <c r="D20" s="195"/>
      <c r="E20" s="165"/>
    </row>
    <row r="21" spans="1:5" s="173" customFormat="1">
      <c r="A21" s="191"/>
      <c r="B21" s="71">
        <v>2</v>
      </c>
      <c r="D21" s="194" t="s">
        <v>294</v>
      </c>
      <c r="E21" s="72"/>
    </row>
    <row r="22" spans="1:5" s="173" customFormat="1">
      <c r="A22" s="191"/>
      <c r="B22" s="71"/>
      <c r="D22" s="389" t="s">
        <v>264</v>
      </c>
      <c r="E22" s="164"/>
    </row>
    <row r="23" spans="1:5" s="173" customFormat="1">
      <c r="A23" s="191"/>
      <c r="B23" s="71"/>
      <c r="D23" s="389" t="s">
        <v>265</v>
      </c>
      <c r="E23" s="164"/>
    </row>
    <row r="24" spans="1:5" s="173" customFormat="1">
      <c r="A24" s="191"/>
      <c r="B24" s="174"/>
      <c r="D24" s="175"/>
      <c r="E24" s="165"/>
    </row>
    <row r="25" spans="1:5" s="173" customFormat="1">
      <c r="A25" s="191"/>
      <c r="B25" s="73" t="s">
        <v>259</v>
      </c>
      <c r="D25" s="74" t="s">
        <v>224</v>
      </c>
      <c r="E25" s="75"/>
    </row>
    <row r="26" spans="1:5" s="173" customFormat="1">
      <c r="A26" s="191"/>
      <c r="B26" s="390"/>
      <c r="D26" s="391"/>
      <c r="E26" s="166"/>
    </row>
    <row r="27" spans="1:5" s="173" customFormat="1">
      <c r="A27" s="191"/>
      <c r="B27" s="176"/>
      <c r="D27" s="177"/>
      <c r="E27" s="167"/>
    </row>
    <row r="28" spans="1:5" s="173" customFormat="1">
      <c r="A28" s="191"/>
      <c r="B28" s="76" t="s">
        <v>260</v>
      </c>
      <c r="C28" s="77"/>
      <c r="D28" s="78" t="s">
        <v>315</v>
      </c>
      <c r="E28" s="79"/>
    </row>
    <row r="29" spans="1:5" s="173" customFormat="1">
      <c r="A29" s="191"/>
      <c r="B29" s="71" t="s">
        <v>225</v>
      </c>
      <c r="D29" s="178" t="s">
        <v>316</v>
      </c>
      <c r="E29" s="165"/>
    </row>
    <row r="30" spans="1:5" s="173" customFormat="1">
      <c r="A30" s="191"/>
      <c r="B30" s="71" t="s">
        <v>226</v>
      </c>
      <c r="D30" s="178" t="s">
        <v>267</v>
      </c>
      <c r="E30" s="165"/>
    </row>
    <row r="31" spans="1:5" s="173" customFormat="1">
      <c r="A31" s="191"/>
      <c r="B31" s="71" t="s">
        <v>227</v>
      </c>
      <c r="D31" s="178" t="s">
        <v>268</v>
      </c>
      <c r="E31" s="165"/>
    </row>
    <row r="32" spans="1:5" s="173" customFormat="1">
      <c r="A32" s="191"/>
      <c r="B32" s="71" t="s">
        <v>228</v>
      </c>
      <c r="D32" s="178" t="s">
        <v>317</v>
      </c>
      <c r="E32" s="165"/>
    </row>
    <row r="33" spans="1:5" s="173" customFormat="1">
      <c r="A33" s="191"/>
      <c r="B33" s="71" t="s">
        <v>229</v>
      </c>
      <c r="D33" s="178" t="s">
        <v>269</v>
      </c>
      <c r="E33" s="165"/>
    </row>
    <row r="34" spans="1:5" s="173" customFormat="1">
      <c r="A34" s="191"/>
      <c r="B34" s="71" t="s">
        <v>230</v>
      </c>
      <c r="D34" s="178" t="s">
        <v>270</v>
      </c>
      <c r="E34" s="165"/>
    </row>
    <row r="35" spans="1:5" s="173" customFormat="1">
      <c r="A35" s="191"/>
      <c r="B35" s="174"/>
      <c r="D35" s="178"/>
      <c r="E35" s="164"/>
    </row>
    <row r="36" spans="1:5" s="173" customFormat="1">
      <c r="A36" s="191"/>
      <c r="B36" s="71">
        <v>5</v>
      </c>
      <c r="D36" s="179" t="s">
        <v>318</v>
      </c>
      <c r="E36" s="168"/>
    </row>
    <row r="37" spans="1:5" s="173" customFormat="1">
      <c r="A37" s="191"/>
      <c r="B37" s="174"/>
      <c r="D37" s="240"/>
      <c r="E37" s="165"/>
    </row>
    <row r="38" spans="1:5" s="173" customFormat="1">
      <c r="A38" s="191"/>
      <c r="B38" s="174"/>
      <c r="D38" s="240"/>
      <c r="E38" s="165"/>
    </row>
    <row r="39" spans="1:5" s="173" customFormat="1">
      <c r="A39" s="191"/>
      <c r="B39" s="73" t="s">
        <v>293</v>
      </c>
      <c r="D39" s="74" t="s">
        <v>314</v>
      </c>
      <c r="E39" s="75"/>
    </row>
    <row r="40" spans="1:5" s="173" customFormat="1">
      <c r="A40" s="191"/>
      <c r="B40" s="390"/>
      <c r="D40" s="391"/>
      <c r="E40" s="166"/>
    </row>
    <row r="41" spans="1:5" s="173" customFormat="1">
      <c r="A41" s="191"/>
      <c r="B41" s="176"/>
      <c r="D41" s="182"/>
      <c r="E41" s="167"/>
    </row>
    <row r="42" spans="1:5" s="173" customFormat="1">
      <c r="A42" s="191"/>
      <c r="B42" s="71">
        <v>7</v>
      </c>
      <c r="D42" s="78" t="s">
        <v>298</v>
      </c>
      <c r="E42" s="72"/>
    </row>
    <row r="43" spans="1:5" s="173" customFormat="1">
      <c r="A43" s="191"/>
      <c r="B43" s="71"/>
      <c r="D43" s="183" t="s">
        <v>231</v>
      </c>
      <c r="E43" s="72"/>
    </row>
    <row r="44" spans="1:5" s="173" customFormat="1">
      <c r="A44" s="191"/>
      <c r="B44" s="71"/>
      <c r="D44" s="183" t="s">
        <v>11</v>
      </c>
      <c r="E44" s="165"/>
    </row>
    <row r="45" spans="1:5" s="173" customFormat="1">
      <c r="A45" s="191"/>
      <c r="B45" s="71"/>
      <c r="D45" s="183"/>
      <c r="E45" s="72"/>
    </row>
    <row r="46" spans="1:5" s="173" customFormat="1">
      <c r="A46" s="191"/>
      <c r="B46" s="180"/>
      <c r="D46" s="181"/>
      <c r="E46" s="169"/>
    </row>
    <row r="47" spans="1:5" s="173" customFormat="1">
      <c r="A47" s="191"/>
      <c r="B47" s="184"/>
      <c r="D47" s="185"/>
      <c r="E47" s="170"/>
    </row>
    <row r="48" spans="1:5" s="173" customFormat="1" ht="25.5">
      <c r="A48" s="191"/>
      <c r="B48" s="73" t="s">
        <v>640</v>
      </c>
      <c r="D48" s="74" t="s">
        <v>348</v>
      </c>
      <c r="E48" s="75"/>
    </row>
    <row r="49" spans="1:5" s="173" customFormat="1">
      <c r="A49" s="191"/>
      <c r="B49" s="390"/>
      <c r="D49" s="391"/>
      <c r="E49" s="166"/>
    </row>
    <row r="50" spans="1:5" s="173" customFormat="1">
      <c r="A50" s="191"/>
      <c r="B50" s="186"/>
      <c r="D50" s="201"/>
    </row>
    <row r="51" spans="1:5" s="173" customFormat="1">
      <c r="A51" s="191"/>
      <c r="B51" s="69">
        <v>9</v>
      </c>
      <c r="D51" s="194" t="s">
        <v>266</v>
      </c>
      <c r="E51" s="70"/>
    </row>
    <row r="52" spans="1:5" s="173" customFormat="1">
      <c r="A52" s="191"/>
      <c r="B52" s="174"/>
      <c r="D52" s="195"/>
      <c r="E52" s="165"/>
    </row>
    <row r="53" spans="1:5" s="173" customFormat="1">
      <c r="A53" s="191"/>
      <c r="B53" s="174"/>
      <c r="D53" s="202" t="s">
        <v>263</v>
      </c>
      <c r="E53" s="79"/>
    </row>
    <row r="54" spans="1:5" s="173" customFormat="1">
      <c r="A54" s="191"/>
      <c r="B54" s="174"/>
      <c r="D54" s="195"/>
      <c r="E54" s="165"/>
    </row>
    <row r="55" spans="1:5" s="173" customFormat="1">
      <c r="A55" s="191"/>
      <c r="B55" s="174"/>
      <c r="D55" s="198" t="s">
        <v>254</v>
      </c>
      <c r="E55" s="197"/>
    </row>
    <row r="56" spans="1:5" s="173" customFormat="1">
      <c r="A56" s="191"/>
      <c r="B56" s="174"/>
      <c r="D56" s="202"/>
      <c r="E56" s="79"/>
    </row>
    <row r="57" spans="1:5" s="173" customFormat="1">
      <c r="A57" s="191"/>
      <c r="B57" s="174"/>
      <c r="D57" s="198" t="s">
        <v>257</v>
      </c>
      <c r="E57" s="197"/>
    </row>
    <row r="58" spans="1:5" s="173" customFormat="1">
      <c r="A58" s="191"/>
      <c r="B58" s="174"/>
      <c r="D58" s="203" t="s">
        <v>256</v>
      </c>
      <c r="E58" s="199"/>
    </row>
    <row r="59" spans="1:5" s="173" customFormat="1">
      <c r="A59" s="191"/>
      <c r="B59" s="174"/>
      <c r="D59" s="203" t="s">
        <v>255</v>
      </c>
      <c r="E59" s="197"/>
    </row>
    <row r="60" spans="1:5" s="173" customFormat="1">
      <c r="A60" s="191"/>
      <c r="B60" s="174"/>
      <c r="D60" s="198"/>
      <c r="E60" s="197"/>
    </row>
    <row r="61" spans="1:5" s="77" customFormat="1">
      <c r="A61" s="191"/>
      <c r="B61" s="71"/>
      <c r="D61" s="202" t="s">
        <v>602</v>
      </c>
      <c r="E61" s="72"/>
    </row>
    <row r="62" spans="1:5" s="77" customFormat="1">
      <c r="A62" s="191"/>
      <c r="B62" s="71"/>
      <c r="D62" s="198" t="s">
        <v>379</v>
      </c>
      <c r="E62" s="165"/>
    </row>
    <row r="63" spans="1:5" s="173" customFormat="1">
      <c r="A63" s="191"/>
      <c r="B63" s="71"/>
      <c r="D63" s="198" t="s">
        <v>379</v>
      </c>
      <c r="E63" s="165"/>
    </row>
    <row r="64" spans="1:5">
      <c r="B64" s="174"/>
      <c r="C64" s="173"/>
      <c r="D64" s="55"/>
      <c r="E64" s="72"/>
    </row>
    <row r="65" spans="2:5">
      <c r="B65" s="71">
        <v>10</v>
      </c>
      <c r="C65" s="173"/>
      <c r="D65" s="194" t="s">
        <v>294</v>
      </c>
      <c r="E65" s="72"/>
    </row>
    <row r="66" spans="2:5">
      <c r="B66" s="71"/>
      <c r="C66" s="173"/>
      <c r="D66" s="389" t="s">
        <v>264</v>
      </c>
      <c r="E66" s="164"/>
    </row>
    <row r="67" spans="2:5">
      <c r="B67" s="71"/>
      <c r="C67" s="173"/>
      <c r="D67" s="389" t="s">
        <v>265</v>
      </c>
      <c r="E67" s="164"/>
    </row>
    <row r="68" spans="2:5">
      <c r="B68" s="174"/>
      <c r="C68" s="173"/>
      <c r="D68" s="175"/>
      <c r="E68" s="165"/>
    </row>
    <row r="69" spans="2:5">
      <c r="B69" s="73" t="s">
        <v>641</v>
      </c>
      <c r="C69" s="173"/>
      <c r="D69" s="74" t="s">
        <v>224</v>
      </c>
      <c r="E69" s="75"/>
    </row>
    <row r="70" spans="2:5">
      <c r="B70" s="390"/>
      <c r="C70" s="173"/>
      <c r="D70" s="391"/>
      <c r="E70" s="166"/>
    </row>
    <row r="71" spans="2:5">
      <c r="B71" s="176"/>
      <c r="C71" s="173"/>
      <c r="D71" s="177"/>
      <c r="E71" s="167"/>
    </row>
    <row r="72" spans="2:5">
      <c r="B72" s="76" t="s">
        <v>642</v>
      </c>
      <c r="C72" s="77"/>
      <c r="D72" s="78" t="s">
        <v>315</v>
      </c>
      <c r="E72" s="79"/>
    </row>
    <row r="73" spans="2:5">
      <c r="B73" s="71" t="s">
        <v>225</v>
      </c>
      <c r="C73" s="173"/>
      <c r="D73" s="178" t="s">
        <v>316</v>
      </c>
      <c r="E73" s="165"/>
    </row>
    <row r="74" spans="2:5">
      <c r="B74" s="71" t="s">
        <v>226</v>
      </c>
      <c r="C74" s="173"/>
      <c r="D74" s="178" t="s">
        <v>267</v>
      </c>
      <c r="E74" s="165"/>
    </row>
    <row r="75" spans="2:5">
      <c r="B75" s="71" t="s">
        <v>227</v>
      </c>
      <c r="C75" s="173"/>
      <c r="D75" s="178" t="s">
        <v>268</v>
      </c>
      <c r="E75" s="165"/>
    </row>
    <row r="76" spans="2:5">
      <c r="B76" s="71" t="s">
        <v>228</v>
      </c>
      <c r="C76" s="173"/>
      <c r="D76" s="178" t="s">
        <v>317</v>
      </c>
      <c r="E76" s="165"/>
    </row>
    <row r="77" spans="2:5">
      <c r="B77" s="71" t="s">
        <v>229</v>
      </c>
      <c r="C77" s="173"/>
      <c r="D77" s="178" t="s">
        <v>269</v>
      </c>
      <c r="E77" s="165"/>
    </row>
    <row r="78" spans="2:5">
      <c r="B78" s="71" t="s">
        <v>230</v>
      </c>
      <c r="C78" s="173"/>
      <c r="D78" s="178" t="s">
        <v>270</v>
      </c>
      <c r="E78" s="165"/>
    </row>
    <row r="79" spans="2:5">
      <c r="B79" s="174"/>
      <c r="C79" s="173"/>
      <c r="D79" s="178"/>
      <c r="E79" s="164"/>
    </row>
    <row r="80" spans="2:5">
      <c r="B80" s="71">
        <v>13</v>
      </c>
      <c r="C80" s="173"/>
      <c r="D80" s="179" t="s">
        <v>318</v>
      </c>
      <c r="E80" s="168"/>
    </row>
    <row r="81" spans="2:5">
      <c r="B81" s="71"/>
      <c r="C81" s="173"/>
      <c r="D81" s="239"/>
      <c r="E81" s="168"/>
    </row>
    <row r="82" spans="2:5">
      <c r="B82" s="180"/>
      <c r="C82" s="173"/>
      <c r="D82" s="181"/>
      <c r="E82" s="169"/>
    </row>
    <row r="83" spans="2:5">
      <c r="B83" s="73" t="s">
        <v>643</v>
      </c>
      <c r="C83" s="173"/>
      <c r="D83" s="74" t="s">
        <v>314</v>
      </c>
      <c r="E83" s="75"/>
    </row>
    <row r="84" spans="2:5">
      <c r="B84" s="390"/>
      <c r="C84" s="173"/>
      <c r="D84" s="391"/>
      <c r="E84" s="166"/>
    </row>
    <row r="85" spans="2:5">
      <c r="B85" s="176"/>
      <c r="C85" s="173"/>
      <c r="D85" s="182"/>
      <c r="E85" s="167"/>
    </row>
    <row r="86" spans="2:5">
      <c r="B86" s="71">
        <v>15</v>
      </c>
      <c r="C86" s="173"/>
      <c r="D86" s="78" t="s">
        <v>298</v>
      </c>
      <c r="E86" s="72"/>
    </row>
    <row r="87" spans="2:5">
      <c r="B87" s="71"/>
      <c r="C87" s="173"/>
      <c r="D87" s="183" t="s">
        <v>231</v>
      </c>
      <c r="E87" s="72"/>
    </row>
    <row r="88" spans="2:5">
      <c r="B88" s="71"/>
      <c r="C88" s="173"/>
      <c r="D88" s="183" t="s">
        <v>11</v>
      </c>
      <c r="E88" s="165"/>
    </row>
    <row r="89" spans="2:5">
      <c r="B89" s="71"/>
      <c r="C89" s="173"/>
      <c r="D89" s="183"/>
      <c r="E89" s="72"/>
    </row>
    <row r="90" spans="2:5">
      <c r="B90" s="180"/>
      <c r="C90" s="173"/>
      <c r="D90" s="181"/>
      <c r="E90" s="169"/>
    </row>
    <row r="91" spans="2:5">
      <c r="B91" s="184"/>
      <c r="C91" s="173"/>
      <c r="E91" s="170"/>
    </row>
    <row r="92" spans="2:5" ht="25.5">
      <c r="B92" s="73" t="s">
        <v>644</v>
      </c>
      <c r="C92" s="173"/>
      <c r="D92" s="74" t="s">
        <v>325</v>
      </c>
      <c r="E92" s="75"/>
    </row>
    <row r="93" spans="2:5">
      <c r="B93" s="390"/>
      <c r="C93" s="173"/>
      <c r="D93" s="391"/>
      <c r="E93" s="166"/>
    </row>
    <row r="95" spans="2:5">
      <c r="B95" s="80" t="s">
        <v>645</v>
      </c>
      <c r="C95" s="173"/>
      <c r="D95" s="858" t="s">
        <v>384</v>
      </c>
      <c r="E95" s="82"/>
    </row>
    <row r="96" spans="2:5">
      <c r="B96" s="188"/>
      <c r="C96" s="189"/>
      <c r="D96" s="190"/>
      <c r="E96" s="172"/>
    </row>
    <row r="97" spans="2:9">
      <c r="B97" s="269"/>
      <c r="C97" s="269"/>
      <c r="D97" s="269"/>
      <c r="E97" s="269"/>
    </row>
    <row r="98" spans="2:9" ht="13.5">
      <c r="B98" s="1418"/>
      <c r="C98" s="1418"/>
      <c r="D98" s="1418"/>
      <c r="E98" s="1418"/>
    </row>
    <row r="99" spans="2:9">
      <c r="B99" s="850"/>
      <c r="C99" s="854"/>
      <c r="D99" s="854"/>
      <c r="E99" s="854"/>
      <c r="F99" s="491"/>
      <c r="G99" s="491"/>
      <c r="H99" s="491"/>
      <c r="I99" s="491"/>
    </row>
    <row r="100" spans="2:9">
      <c r="B100" s="856"/>
      <c r="C100" s="491"/>
      <c r="D100" s="857"/>
      <c r="E100" s="491"/>
      <c r="F100" s="412"/>
      <c r="G100" s="412"/>
      <c r="H100" s="491"/>
      <c r="I100" s="491"/>
    </row>
    <row r="101" spans="2:9">
      <c r="B101" s="856"/>
      <c r="C101" s="491"/>
      <c r="D101" s="857"/>
      <c r="E101" s="491"/>
      <c r="F101" s="491"/>
      <c r="G101" s="491"/>
      <c r="H101" s="491"/>
      <c r="I101" s="491"/>
    </row>
    <row r="102" spans="2:9">
      <c r="B102" s="883"/>
      <c r="C102" s="491"/>
      <c r="D102" s="857"/>
      <c r="E102" s="491"/>
      <c r="F102" s="491"/>
      <c r="G102" s="491"/>
      <c r="H102" s="491"/>
      <c r="I102" s="491"/>
    </row>
    <row r="103" spans="2:9">
      <c r="B103" s="883"/>
      <c r="C103" s="491"/>
      <c r="D103" s="857"/>
      <c r="E103" s="491"/>
      <c r="F103" s="491"/>
      <c r="G103" s="491"/>
      <c r="H103" s="491"/>
      <c r="I103" s="491"/>
    </row>
    <row r="104" spans="2:9">
      <c r="B104" s="883"/>
      <c r="C104" s="491"/>
      <c r="D104" s="857"/>
      <c r="E104" s="491"/>
      <c r="F104" s="491"/>
      <c r="G104" s="491"/>
      <c r="H104" s="491"/>
      <c r="I104" s="491"/>
    </row>
    <row r="105" spans="2:9">
      <c r="B105" s="883"/>
      <c r="C105" s="491"/>
      <c r="D105" s="857"/>
      <c r="E105" s="491"/>
      <c r="F105" s="491"/>
      <c r="G105" s="491"/>
      <c r="H105" s="491"/>
      <c r="I105" s="491"/>
    </row>
    <row r="106" spans="2:9">
      <c r="B106" s="883"/>
      <c r="C106" s="491"/>
      <c r="D106" s="857"/>
      <c r="E106" s="491"/>
      <c r="F106" s="491"/>
      <c r="G106" s="491"/>
      <c r="H106" s="491"/>
      <c r="I106" s="491"/>
    </row>
    <row r="107" spans="2:9">
      <c r="B107" s="883"/>
      <c r="C107" s="491"/>
      <c r="D107" s="857"/>
      <c r="E107" s="491"/>
      <c r="F107" s="491"/>
      <c r="G107" s="491"/>
      <c r="H107" s="491"/>
      <c r="I107" s="491"/>
    </row>
    <row r="108" spans="2:9">
      <c r="B108" s="883"/>
      <c r="C108" s="491"/>
      <c r="D108" s="857"/>
      <c r="E108" s="491"/>
      <c r="F108" s="491"/>
      <c r="G108" s="491"/>
      <c r="H108" s="491"/>
      <c r="I108" s="491"/>
    </row>
  </sheetData>
  <mergeCells count="2">
    <mergeCell ref="B98:E98"/>
    <mergeCell ref="B2:E2"/>
  </mergeCells>
  <hyperlinks>
    <hyperlink ref="A1" location="ÍNDICE!B2" display="Índice"/>
  </hyperlinks>
  <pageMargins left="0.7" right="0.7" top="0.75" bottom="0.75" header="0.3" footer="0.3"/>
  <pageSetup paperSize="9" scale="5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showGridLines="0" workbookViewId="0"/>
  </sheetViews>
  <sheetFormatPr defaultRowHeight="13.2"/>
  <sheetData>
    <row r="1" spans="1:17">
      <c r="A1" s="551" t="s">
        <v>387</v>
      </c>
    </row>
    <row r="12" spans="1:17" ht="13.8" thickBot="1"/>
    <row r="13" spans="1:17">
      <c r="I13" s="1593" t="s">
        <v>389</v>
      </c>
      <c r="J13" s="1594"/>
      <c r="K13" s="1594"/>
      <c r="L13" s="1594"/>
      <c r="M13" s="1594"/>
      <c r="N13" s="1594"/>
      <c r="O13" s="1594"/>
      <c r="P13" s="1594"/>
      <c r="Q13" s="1595"/>
    </row>
    <row r="14" spans="1:17">
      <c r="I14" s="1596"/>
      <c r="J14" s="1354"/>
      <c r="K14" s="1354"/>
      <c r="L14" s="1354"/>
      <c r="M14" s="1354"/>
      <c r="N14" s="1354"/>
      <c r="O14" s="1354"/>
      <c r="P14" s="1354"/>
      <c r="Q14" s="1597"/>
    </row>
    <row r="15" spans="1:17">
      <c r="I15" s="1596"/>
      <c r="J15" s="1354"/>
      <c r="K15" s="1354"/>
      <c r="L15" s="1354"/>
      <c r="M15" s="1354"/>
      <c r="N15" s="1354"/>
      <c r="O15" s="1354"/>
      <c r="P15" s="1354"/>
      <c r="Q15" s="1597"/>
    </row>
    <row r="16" spans="1:17">
      <c r="I16" s="1596"/>
      <c r="J16" s="1354"/>
      <c r="K16" s="1354"/>
      <c r="L16" s="1354"/>
      <c r="M16" s="1354"/>
      <c r="N16" s="1354"/>
      <c r="O16" s="1354"/>
      <c r="P16" s="1354"/>
      <c r="Q16" s="1597"/>
    </row>
    <row r="17" spans="9:17">
      <c r="I17" s="1596"/>
      <c r="J17" s="1354"/>
      <c r="K17" s="1354"/>
      <c r="L17" s="1354"/>
      <c r="M17" s="1354"/>
      <c r="N17" s="1354"/>
      <c r="O17" s="1354"/>
      <c r="P17" s="1354"/>
      <c r="Q17" s="1597"/>
    </row>
    <row r="18" spans="9:17">
      <c r="I18" s="1596"/>
      <c r="J18" s="1354"/>
      <c r="K18" s="1354"/>
      <c r="L18" s="1354"/>
      <c r="M18" s="1354"/>
      <c r="N18" s="1354"/>
      <c r="O18" s="1354"/>
      <c r="P18" s="1354"/>
      <c r="Q18" s="1597"/>
    </row>
    <row r="19" spans="9:17" ht="13.8" thickBot="1">
      <c r="I19" s="1598"/>
      <c r="J19" s="1599"/>
      <c r="K19" s="1599"/>
      <c r="L19" s="1599"/>
      <c r="M19" s="1599"/>
      <c r="N19" s="1599"/>
      <c r="O19" s="1599"/>
      <c r="P19" s="1599"/>
      <c r="Q19" s="1600"/>
    </row>
  </sheetData>
  <mergeCells count="1">
    <mergeCell ref="I13:Q19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2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8.88671875" style="191" customWidth="1"/>
    <col min="4" max="4" width="65.44140625" style="191" bestFit="1" customWidth="1"/>
    <col min="5" max="7" width="15.6640625" style="191" customWidth="1"/>
    <col min="8" max="16384" width="9.109375" style="191"/>
  </cols>
  <sheetData>
    <row r="1" spans="1:19" ht="42" customHeight="1">
      <c r="A1" s="708" t="s">
        <v>337</v>
      </c>
    </row>
    <row r="2" spans="1:19" s="121" customFormat="1" ht="36" customHeight="1">
      <c r="A2" s="191"/>
      <c r="B2" s="191"/>
      <c r="C2" s="1408" t="str">
        <f>+Índice!C56</f>
        <v>Quadro N7-37 - EEM - Balanço de energia elétrica da concessionária do transporte e distribuidor vinculado de energia elétrica na RAM</v>
      </c>
      <c r="D2" s="1408"/>
      <c r="E2" s="1408"/>
      <c r="F2" s="1408"/>
      <c r="G2" s="1408"/>
      <c r="H2" s="690"/>
      <c r="I2" s="690"/>
      <c r="J2" s="690"/>
    </row>
    <row r="3" spans="1:19" s="121" customFormat="1" ht="15.75" customHeight="1">
      <c r="A3" s="191"/>
      <c r="B3" s="191"/>
      <c r="C3" s="241"/>
      <c r="D3" s="241"/>
      <c r="E3" s="378"/>
      <c r="F3" s="242"/>
      <c r="G3" s="241"/>
    </row>
    <row r="4" spans="1:19" s="121" customFormat="1" ht="32.25" customHeight="1">
      <c r="A4" s="191"/>
      <c r="B4" s="191"/>
      <c r="C4" s="1609" t="s">
        <v>400</v>
      </c>
      <c r="D4" s="1609"/>
      <c r="E4" s="31"/>
      <c r="F4" s="32"/>
      <c r="G4" s="654" t="s">
        <v>66</v>
      </c>
    </row>
    <row r="5" spans="1:19" s="121" customFormat="1" ht="49.5" customHeight="1">
      <c r="A5" s="191"/>
      <c r="B5" s="191"/>
      <c r="C5" s="1610" t="s">
        <v>67</v>
      </c>
      <c r="D5" s="1611"/>
      <c r="E5" s="311" t="s">
        <v>68</v>
      </c>
      <c r="F5" s="311" t="s">
        <v>69</v>
      </c>
      <c r="G5" s="311" t="s">
        <v>70</v>
      </c>
    </row>
    <row r="6" spans="1:19" s="121" customFormat="1" ht="9" customHeight="1">
      <c r="A6" s="191"/>
      <c r="B6" s="191"/>
      <c r="C6" s="243"/>
      <c r="D6" s="243"/>
      <c r="E6" s="243"/>
      <c r="F6" s="243"/>
      <c r="G6" s="243"/>
    </row>
    <row r="7" spans="1:19" s="121" customFormat="1" ht="15" customHeight="1">
      <c r="A7" s="191"/>
      <c r="B7" s="191"/>
      <c r="C7" s="379">
        <v>1</v>
      </c>
      <c r="D7" s="312" t="s">
        <v>283</v>
      </c>
      <c r="E7" s="313"/>
      <c r="F7" s="313"/>
      <c r="G7" s="313"/>
    </row>
    <row r="8" spans="1:19" s="121" customFormat="1" ht="15" customHeight="1">
      <c r="A8" s="191"/>
      <c r="B8" s="191"/>
      <c r="C8" s="380">
        <v>2</v>
      </c>
      <c r="D8" s="381" t="s">
        <v>71</v>
      </c>
      <c r="E8" s="236"/>
      <c r="F8" s="236"/>
      <c r="G8" s="236"/>
    </row>
    <row r="9" spans="1:19" s="121" customFormat="1" ht="15" customHeight="1">
      <c r="A9" s="191"/>
      <c r="B9" s="191"/>
      <c r="C9" s="380">
        <v>3</v>
      </c>
      <c r="D9" s="382" t="s">
        <v>72</v>
      </c>
      <c r="E9" s="236"/>
      <c r="F9" s="236"/>
      <c r="G9" s="236"/>
    </row>
    <row r="10" spans="1:19" s="121" customFormat="1" ht="15" customHeight="1">
      <c r="A10" s="191"/>
      <c r="B10" s="191"/>
      <c r="C10" s="380">
        <v>4</v>
      </c>
      <c r="D10" s="382" t="s">
        <v>284</v>
      </c>
      <c r="E10" s="236"/>
      <c r="F10" s="236"/>
      <c r="G10" s="236"/>
    </row>
    <row r="11" spans="1:19" s="121" customFormat="1" ht="15" customHeight="1">
      <c r="A11" s="191"/>
      <c r="B11" s="191"/>
      <c r="C11" s="380">
        <v>5</v>
      </c>
      <c r="D11" s="382" t="s">
        <v>73</v>
      </c>
      <c r="E11" s="236"/>
      <c r="F11" s="236"/>
      <c r="G11" s="236"/>
      <c r="M11" s="1612"/>
      <c r="N11" s="1612"/>
      <c r="O11" s="1612"/>
      <c r="P11" s="1612"/>
      <c r="Q11" s="1612"/>
    </row>
    <row r="12" spans="1:19" s="121" customFormat="1" ht="15" customHeight="1">
      <c r="A12" s="191"/>
      <c r="B12" s="191"/>
      <c r="C12" s="380">
        <v>6</v>
      </c>
      <c r="D12" s="383" t="s">
        <v>242</v>
      </c>
      <c r="E12" s="236"/>
      <c r="F12" s="236"/>
      <c r="G12" s="236"/>
      <c r="M12" s="1607"/>
      <c r="N12" s="1607"/>
      <c r="O12" s="1607"/>
      <c r="P12" s="1607"/>
      <c r="Q12" s="1607"/>
      <c r="R12" s="1607"/>
      <c r="S12" s="1607"/>
    </row>
    <row r="13" spans="1:19" s="121" customFormat="1" ht="15" customHeight="1">
      <c r="A13" s="191"/>
      <c r="B13" s="191"/>
      <c r="C13" s="380">
        <v>7</v>
      </c>
      <c r="D13" s="381" t="s">
        <v>74</v>
      </c>
      <c r="E13" s="236"/>
      <c r="F13" s="236"/>
      <c r="G13" s="236"/>
      <c r="M13" s="1607"/>
      <c r="N13" s="1607"/>
      <c r="O13" s="1607"/>
      <c r="P13" s="1607"/>
      <c r="Q13" s="1607"/>
      <c r="R13" s="1607"/>
      <c r="S13" s="1607"/>
    </row>
    <row r="14" spans="1:19" s="121" customFormat="1" ht="15" customHeight="1">
      <c r="A14" s="191"/>
      <c r="B14" s="191"/>
      <c r="C14" s="380">
        <v>8</v>
      </c>
      <c r="D14" s="381" t="s">
        <v>136</v>
      </c>
      <c r="E14" s="236"/>
      <c r="F14" s="236"/>
      <c r="G14" s="236"/>
      <c r="M14" s="1607"/>
      <c r="N14" s="1607"/>
      <c r="O14" s="1607"/>
      <c r="P14" s="1607"/>
      <c r="Q14" s="1607"/>
      <c r="R14" s="1607"/>
      <c r="S14" s="1607"/>
    </row>
    <row r="15" spans="1:19" s="121" customFormat="1" ht="15" customHeight="1">
      <c r="A15" s="191"/>
      <c r="B15" s="191"/>
      <c r="C15" s="380">
        <v>9</v>
      </c>
      <c r="D15" s="381" t="s">
        <v>75</v>
      </c>
      <c r="E15" s="236"/>
      <c r="F15" s="236"/>
      <c r="G15" s="236"/>
      <c r="M15" s="1608"/>
      <c r="N15" s="1608"/>
      <c r="O15" s="1608"/>
      <c r="P15" s="1608"/>
      <c r="Q15" s="1608"/>
      <c r="R15" s="1608"/>
      <c r="S15" s="1608"/>
    </row>
    <row r="16" spans="1:19" s="121" customFormat="1" ht="15" customHeight="1">
      <c r="A16" s="191"/>
      <c r="B16" s="191"/>
      <c r="C16" s="380">
        <v>10</v>
      </c>
      <c r="D16" s="381" t="s">
        <v>11</v>
      </c>
      <c r="E16" s="236"/>
      <c r="F16" s="236"/>
      <c r="G16" s="236"/>
      <c r="M16" s="1608"/>
      <c r="N16" s="1608"/>
      <c r="O16" s="1608"/>
      <c r="P16" s="1608"/>
      <c r="Q16" s="1608"/>
      <c r="R16" s="1608"/>
      <c r="S16" s="1608"/>
    </row>
    <row r="17" spans="1:21" s="121" customFormat="1" ht="15" customHeight="1">
      <c r="A17" s="191"/>
      <c r="B17" s="191"/>
      <c r="C17" s="380">
        <v>11</v>
      </c>
      <c r="D17" s="232" t="s">
        <v>76</v>
      </c>
      <c r="E17" s="233"/>
      <c r="F17" s="233"/>
      <c r="G17" s="233"/>
      <c r="M17" s="1606"/>
      <c r="N17" s="1606"/>
      <c r="O17" s="1606"/>
      <c r="P17" s="1606"/>
      <c r="Q17" s="1606"/>
      <c r="R17" s="1606"/>
      <c r="S17" s="1606"/>
      <c r="T17" s="1606"/>
      <c r="U17" s="1606"/>
    </row>
    <row r="18" spans="1:21" s="121" customFormat="1" ht="15" customHeight="1">
      <c r="A18" s="191"/>
      <c r="B18" s="191"/>
      <c r="C18" s="380">
        <v>12</v>
      </c>
      <c r="D18" s="232" t="s">
        <v>285</v>
      </c>
      <c r="E18" s="233"/>
      <c r="F18" s="233"/>
      <c r="G18" s="233"/>
      <c r="M18" s="1601"/>
      <c r="N18" s="1601"/>
      <c r="O18" s="1601"/>
      <c r="P18" s="1601"/>
      <c r="Q18" s="1601"/>
      <c r="R18" s="503"/>
      <c r="S18" s="503"/>
      <c r="T18" s="503"/>
      <c r="U18" s="503"/>
    </row>
    <row r="19" spans="1:21" s="121" customFormat="1" ht="15" customHeight="1">
      <c r="A19" s="191"/>
      <c r="B19" s="191"/>
      <c r="C19" s="380"/>
      <c r="D19" s="232"/>
      <c r="E19" s="233"/>
      <c r="F19" s="233"/>
      <c r="G19" s="233"/>
      <c r="M19" s="1602"/>
      <c r="N19" s="1602"/>
      <c r="O19" s="1602"/>
      <c r="P19" s="1602"/>
      <c r="Q19" s="1602"/>
      <c r="R19" s="1602"/>
      <c r="S19" s="1602"/>
      <c r="T19" s="503"/>
      <c r="U19" s="503"/>
    </row>
    <row r="20" spans="1:21" s="121" customFormat="1" ht="15" customHeight="1">
      <c r="A20" s="191"/>
      <c r="B20" s="191"/>
      <c r="C20" s="380">
        <v>13</v>
      </c>
      <c r="D20" s="232" t="s">
        <v>286</v>
      </c>
      <c r="E20" s="233"/>
      <c r="F20" s="233"/>
      <c r="G20" s="233"/>
      <c r="M20" s="1603"/>
      <c r="N20" s="1603"/>
      <c r="O20" s="1603"/>
      <c r="P20" s="1603"/>
      <c r="Q20" s="1603"/>
      <c r="R20" s="503"/>
      <c r="S20" s="503"/>
      <c r="T20" s="503"/>
      <c r="U20" s="503"/>
    </row>
    <row r="21" spans="1:21" s="121" customFormat="1" ht="15" customHeight="1">
      <c r="A21" s="191"/>
      <c r="B21" s="191"/>
      <c r="C21" s="380">
        <v>14</v>
      </c>
      <c r="D21" s="381" t="s">
        <v>71</v>
      </c>
      <c r="E21" s="236"/>
      <c r="F21" s="236"/>
      <c r="G21" s="236"/>
      <c r="M21" s="1606"/>
      <c r="N21" s="1606"/>
      <c r="O21" s="1606"/>
      <c r="P21" s="1606"/>
      <c r="Q21" s="1606"/>
      <c r="R21" s="1606"/>
      <c r="S21" s="1606"/>
      <c r="T21" s="1606"/>
      <c r="U21" s="1606"/>
    </row>
    <row r="22" spans="1:21" s="121" customFormat="1" ht="15" customHeight="1">
      <c r="A22" s="191"/>
      <c r="B22" s="191"/>
      <c r="C22" s="380">
        <v>15</v>
      </c>
      <c r="D22" s="382" t="s">
        <v>72</v>
      </c>
      <c r="E22" s="236"/>
      <c r="F22" s="236"/>
      <c r="G22" s="236"/>
      <c r="M22" s="1601"/>
      <c r="N22" s="1601"/>
      <c r="O22" s="1601"/>
      <c r="P22" s="1601"/>
      <c r="Q22" s="1601"/>
      <c r="R22" s="503"/>
      <c r="S22" s="503"/>
      <c r="T22" s="503"/>
      <c r="U22" s="503"/>
    </row>
    <row r="23" spans="1:21" s="121" customFormat="1" ht="15" customHeight="1">
      <c r="A23" s="191"/>
      <c r="B23" s="191"/>
      <c r="C23" s="380">
        <v>16</v>
      </c>
      <c r="D23" s="382" t="s">
        <v>73</v>
      </c>
      <c r="E23" s="236"/>
      <c r="F23" s="236"/>
      <c r="G23" s="236"/>
      <c r="M23" s="1602"/>
      <c r="N23" s="1602"/>
      <c r="O23" s="1602"/>
      <c r="P23" s="1602"/>
      <c r="Q23" s="1602"/>
      <c r="R23" s="1602"/>
      <c r="S23" s="1602"/>
      <c r="T23" s="503"/>
      <c r="U23" s="503"/>
    </row>
    <row r="24" spans="1:21" s="121" customFormat="1" ht="15" customHeight="1">
      <c r="A24" s="191"/>
      <c r="B24" s="191"/>
      <c r="C24" s="380">
        <v>17</v>
      </c>
      <c r="D24" s="381" t="s">
        <v>74</v>
      </c>
      <c r="E24" s="236"/>
      <c r="F24" s="236"/>
      <c r="G24" s="236"/>
      <c r="M24" s="1603"/>
      <c r="N24" s="1603"/>
      <c r="O24" s="1603"/>
      <c r="P24" s="1603"/>
      <c r="Q24" s="1603"/>
      <c r="R24" s="503"/>
      <c r="S24" s="503"/>
      <c r="T24" s="503"/>
      <c r="U24" s="503"/>
    </row>
    <row r="25" spans="1:21" s="121" customFormat="1" ht="15" customHeight="1">
      <c r="A25" s="191"/>
      <c r="B25" s="191"/>
      <c r="C25" s="380">
        <v>18</v>
      </c>
      <c r="D25" s="381" t="s">
        <v>136</v>
      </c>
      <c r="E25" s="236"/>
      <c r="F25" s="236"/>
      <c r="G25" s="236"/>
      <c r="M25" s="45"/>
    </row>
    <row r="26" spans="1:21" s="121" customFormat="1" ht="15" customHeight="1">
      <c r="A26" s="191"/>
      <c r="B26" s="191"/>
      <c r="C26" s="380">
        <v>19</v>
      </c>
      <c r="D26" s="381" t="s">
        <v>75</v>
      </c>
      <c r="E26" s="236"/>
      <c r="F26" s="236"/>
      <c r="G26" s="236"/>
      <c r="M26" s="1604"/>
      <c r="N26" s="1604"/>
      <c r="O26" s="1604"/>
      <c r="P26" s="1604"/>
      <c r="Q26" s="1604"/>
    </row>
    <row r="27" spans="1:21" s="121" customFormat="1" ht="15" customHeight="1">
      <c r="A27" s="191"/>
      <c r="B27" s="191"/>
      <c r="C27" s="380">
        <v>20</v>
      </c>
      <c r="D27" s="381" t="s">
        <v>11</v>
      </c>
      <c r="E27" s="236"/>
      <c r="F27" s="236"/>
      <c r="G27" s="236"/>
      <c r="M27" s="1605"/>
      <c r="N27" s="1605"/>
      <c r="O27" s="1605"/>
      <c r="P27" s="1605"/>
      <c r="Q27" s="1605"/>
    </row>
    <row r="28" spans="1:21" s="121" customFormat="1" ht="15" customHeight="1">
      <c r="A28" s="191"/>
      <c r="B28" s="191"/>
      <c r="C28" s="380"/>
      <c r="D28" s="381"/>
      <c r="E28" s="236"/>
      <c r="F28" s="236"/>
      <c r="G28" s="236"/>
    </row>
    <row r="29" spans="1:21" s="121" customFormat="1" ht="15" customHeight="1">
      <c r="A29" s="191"/>
      <c r="B29" s="191"/>
      <c r="C29" s="384">
        <v>21</v>
      </c>
      <c r="D29" s="232" t="s">
        <v>287</v>
      </c>
      <c r="E29" s="233"/>
      <c r="F29" s="233"/>
      <c r="G29" s="233"/>
      <c r="M29" s="1462"/>
      <c r="N29" s="1462"/>
      <c r="O29" s="1462"/>
    </row>
    <row r="30" spans="1:21" s="121" customFormat="1" ht="15" customHeight="1">
      <c r="A30" s="191"/>
      <c r="B30" s="191"/>
      <c r="C30" s="384">
        <v>22</v>
      </c>
      <c r="D30" s="381" t="s">
        <v>71</v>
      </c>
      <c r="E30" s="236"/>
      <c r="F30" s="236"/>
      <c r="G30" s="236"/>
      <c r="M30" s="1462"/>
      <c r="N30" s="1462"/>
      <c r="O30" s="1462"/>
      <c r="P30" s="1462"/>
    </row>
    <row r="31" spans="1:21" s="121" customFormat="1" ht="15" customHeight="1">
      <c r="A31" s="191"/>
      <c r="B31" s="191"/>
      <c r="C31" s="384">
        <v>23</v>
      </c>
      <c r="D31" s="382" t="s">
        <v>72</v>
      </c>
      <c r="E31" s="236"/>
      <c r="F31" s="236"/>
      <c r="G31" s="236"/>
      <c r="M31" s="1462"/>
      <c r="N31" s="1462"/>
      <c r="O31" s="1462"/>
    </row>
    <row r="32" spans="1:21" s="121" customFormat="1" ht="15" customHeight="1">
      <c r="A32" s="191"/>
      <c r="B32" s="191"/>
      <c r="C32" s="384">
        <v>24</v>
      </c>
      <c r="D32" s="382" t="s">
        <v>73</v>
      </c>
      <c r="E32" s="236"/>
      <c r="F32" s="236"/>
      <c r="G32" s="236"/>
    </row>
    <row r="33" spans="1:7" s="121" customFormat="1" ht="15" customHeight="1">
      <c r="A33" s="191"/>
      <c r="B33" s="191"/>
      <c r="C33" s="384">
        <v>25</v>
      </c>
      <c r="D33" s="381" t="s">
        <v>74</v>
      </c>
      <c r="E33" s="236"/>
      <c r="F33" s="236"/>
      <c r="G33" s="236"/>
    </row>
    <row r="34" spans="1:7" s="121" customFormat="1" ht="15" customHeight="1">
      <c r="A34" s="191"/>
      <c r="B34" s="191"/>
      <c r="C34" s="384">
        <v>26</v>
      </c>
      <c r="D34" s="381" t="s">
        <v>136</v>
      </c>
      <c r="E34" s="236"/>
      <c r="F34" s="236"/>
      <c r="G34" s="236"/>
    </row>
    <row r="35" spans="1:7" s="121" customFormat="1" ht="15" customHeight="1">
      <c r="A35" s="191"/>
      <c r="B35" s="191"/>
      <c r="C35" s="384">
        <v>27</v>
      </c>
      <c r="D35" s="381" t="s">
        <v>75</v>
      </c>
      <c r="E35" s="236"/>
      <c r="F35" s="236"/>
      <c r="G35" s="236"/>
    </row>
    <row r="36" spans="1:7" s="121" customFormat="1" ht="15" customHeight="1">
      <c r="A36" s="191"/>
      <c r="B36" s="191"/>
      <c r="C36" s="384">
        <v>28</v>
      </c>
      <c r="D36" s="381" t="s">
        <v>237</v>
      </c>
      <c r="E36" s="236"/>
      <c r="F36" s="236"/>
      <c r="G36" s="236"/>
    </row>
    <row r="37" spans="1:7" s="121" customFormat="1" ht="15" customHeight="1">
      <c r="A37" s="191"/>
      <c r="B37" s="191"/>
      <c r="C37" s="384">
        <v>29</v>
      </c>
      <c r="D37" s="381" t="s">
        <v>138</v>
      </c>
      <c r="E37" s="236"/>
      <c r="F37" s="236"/>
      <c r="G37" s="236"/>
    </row>
    <row r="38" spans="1:7" s="121" customFormat="1" ht="15" customHeight="1">
      <c r="A38" s="191"/>
      <c r="B38" s="191"/>
      <c r="C38" s="384">
        <v>30</v>
      </c>
      <c r="D38" s="381" t="s">
        <v>616</v>
      </c>
      <c r="E38" s="236"/>
      <c r="F38" s="236"/>
      <c r="G38" s="236"/>
    </row>
    <row r="39" spans="1:7" s="121" customFormat="1" ht="15" customHeight="1">
      <c r="A39" s="191"/>
      <c r="B39" s="191"/>
      <c r="C39" s="384">
        <v>31</v>
      </c>
      <c r="D39" s="381" t="s">
        <v>11</v>
      </c>
      <c r="E39" s="236"/>
      <c r="F39" s="236"/>
      <c r="G39" s="236"/>
    </row>
    <row r="40" spans="1:7" s="121" customFormat="1" ht="15" customHeight="1">
      <c r="A40" s="191"/>
      <c r="B40" s="191"/>
      <c r="C40" s="380"/>
      <c r="D40" s="381"/>
      <c r="E40" s="236"/>
      <c r="F40" s="236"/>
      <c r="G40" s="236"/>
    </row>
    <row r="41" spans="1:7" s="121" customFormat="1" ht="15" customHeight="1">
      <c r="A41" s="191"/>
      <c r="B41" s="191"/>
      <c r="C41" s="380">
        <v>32</v>
      </c>
      <c r="D41" s="232" t="s">
        <v>288</v>
      </c>
      <c r="E41" s="236"/>
      <c r="F41" s="236"/>
      <c r="G41" s="236"/>
    </row>
    <row r="42" spans="1:7" s="121" customFormat="1" ht="15" customHeight="1">
      <c r="A42" s="191"/>
      <c r="B42" s="191"/>
      <c r="C42" s="380">
        <v>33</v>
      </c>
      <c r="D42" s="381" t="s">
        <v>71</v>
      </c>
      <c r="E42" s="236"/>
      <c r="F42" s="236"/>
      <c r="G42" s="236"/>
    </row>
    <row r="43" spans="1:7" s="121" customFormat="1" ht="15" customHeight="1">
      <c r="A43" s="191"/>
      <c r="B43" s="191"/>
      <c r="C43" s="380">
        <v>34</v>
      </c>
      <c r="D43" s="382" t="s">
        <v>72</v>
      </c>
      <c r="E43" s="236"/>
      <c r="F43" s="236"/>
      <c r="G43" s="236"/>
    </row>
    <row r="44" spans="1:7" s="121" customFormat="1" ht="15" customHeight="1">
      <c r="A44" s="191"/>
      <c r="B44" s="191"/>
      <c r="C44" s="380">
        <v>35</v>
      </c>
      <c r="D44" s="382" t="s">
        <v>73</v>
      </c>
      <c r="E44" s="236"/>
      <c r="F44" s="236"/>
      <c r="G44" s="236"/>
    </row>
    <row r="45" spans="1:7" s="121" customFormat="1" ht="15" customHeight="1">
      <c r="A45" s="191"/>
      <c r="B45" s="191"/>
      <c r="C45" s="380">
        <v>36</v>
      </c>
      <c r="D45" s="381" t="s">
        <v>74</v>
      </c>
      <c r="E45" s="236"/>
      <c r="F45" s="236"/>
      <c r="G45" s="236"/>
    </row>
    <row r="46" spans="1:7" s="121" customFormat="1" ht="15" customHeight="1">
      <c r="A46" s="191"/>
      <c r="B46" s="191"/>
      <c r="C46" s="380">
        <v>37</v>
      </c>
      <c r="D46" s="381" t="s">
        <v>136</v>
      </c>
      <c r="E46" s="236"/>
      <c r="F46" s="236"/>
      <c r="G46" s="236"/>
    </row>
    <row r="47" spans="1:7" s="121" customFormat="1" ht="15" customHeight="1">
      <c r="A47" s="191"/>
      <c r="B47" s="191"/>
      <c r="C47" s="380">
        <v>38</v>
      </c>
      <c r="D47" s="381" t="s">
        <v>75</v>
      </c>
      <c r="E47" s="236"/>
      <c r="F47" s="236"/>
      <c r="G47" s="236"/>
    </row>
    <row r="48" spans="1:7" s="121" customFormat="1" ht="15" customHeight="1">
      <c r="A48" s="191"/>
      <c r="B48" s="191"/>
      <c r="C48" s="380">
        <v>39</v>
      </c>
      <c r="D48" s="381" t="s">
        <v>11</v>
      </c>
      <c r="E48" s="236"/>
      <c r="F48" s="236"/>
      <c r="G48" s="236"/>
    </row>
    <row r="49" spans="1:7" s="121" customFormat="1" ht="15" customHeight="1">
      <c r="A49" s="191"/>
      <c r="B49" s="191"/>
      <c r="C49" s="380"/>
      <c r="D49" s="381"/>
      <c r="E49" s="236"/>
      <c r="F49" s="236"/>
      <c r="G49" s="236"/>
    </row>
    <row r="50" spans="1:7" s="121" customFormat="1" ht="15" customHeight="1">
      <c r="A50" s="191"/>
      <c r="B50" s="191"/>
      <c r="C50" s="385">
        <v>40</v>
      </c>
      <c r="D50" s="314" t="s">
        <v>289</v>
      </c>
      <c r="E50" s="315"/>
      <c r="F50" s="315"/>
      <c r="G50" s="315"/>
    </row>
    <row r="51" spans="1:7" s="121" customFormat="1" ht="15" customHeight="1">
      <c r="A51" s="191"/>
      <c r="B51" s="191"/>
      <c r="C51" s="380"/>
      <c r="D51" s="235"/>
      <c r="E51" s="236"/>
      <c r="F51" s="236"/>
      <c r="G51" s="236"/>
    </row>
    <row r="52" spans="1:7" s="121" customFormat="1" ht="15" customHeight="1">
      <c r="A52" s="191"/>
      <c r="B52" s="191"/>
      <c r="C52" s="380">
        <v>41</v>
      </c>
      <c r="D52" s="235" t="s">
        <v>77</v>
      </c>
      <c r="E52" s="236"/>
      <c r="F52" s="236"/>
      <c r="G52" s="236"/>
    </row>
    <row r="53" spans="1:7" s="121" customFormat="1" ht="15" customHeight="1">
      <c r="A53" s="191"/>
      <c r="B53" s="191"/>
      <c r="C53" s="380"/>
      <c r="D53" s="235"/>
      <c r="E53" s="236"/>
      <c r="F53" s="236"/>
      <c r="G53" s="236"/>
    </row>
    <row r="54" spans="1:7" s="121" customFormat="1" ht="15" customHeight="1">
      <c r="A54" s="191"/>
      <c r="B54" s="191"/>
      <c r="C54" s="385">
        <v>42</v>
      </c>
      <c r="D54" s="314" t="s">
        <v>290</v>
      </c>
      <c r="E54" s="315"/>
      <c r="F54" s="315"/>
      <c r="G54" s="315"/>
    </row>
    <row r="55" spans="1:7" s="121" customFormat="1" ht="15" customHeight="1">
      <c r="A55" s="191"/>
      <c r="B55" s="191"/>
      <c r="C55" s="380"/>
      <c r="D55" s="235"/>
      <c r="E55" s="236"/>
      <c r="F55" s="236"/>
      <c r="G55" s="236"/>
    </row>
    <row r="56" spans="1:7" s="121" customFormat="1" ht="15" customHeight="1">
      <c r="A56" s="191"/>
      <c r="B56" s="191"/>
      <c r="C56" s="231">
        <v>43</v>
      </c>
      <c r="D56" s="232" t="s">
        <v>78</v>
      </c>
      <c r="E56" s="233"/>
      <c r="F56" s="233"/>
      <c r="G56" s="234"/>
    </row>
    <row r="57" spans="1:7" s="121" customFormat="1" ht="15" customHeight="1">
      <c r="A57" s="191"/>
      <c r="B57" s="191"/>
      <c r="C57" s="231">
        <v>44</v>
      </c>
      <c r="D57" s="232" t="s">
        <v>79</v>
      </c>
      <c r="E57" s="236"/>
      <c r="F57" s="236"/>
      <c r="G57" s="236"/>
    </row>
    <row r="58" spans="1:7" s="121" customFormat="1" ht="15" customHeight="1">
      <c r="A58" s="191"/>
      <c r="B58" s="191"/>
      <c r="C58" s="380"/>
      <c r="D58" s="235"/>
      <c r="E58" s="236"/>
      <c r="F58" s="236"/>
      <c r="G58" s="237"/>
    </row>
    <row r="59" spans="1:7" s="121" customFormat="1" ht="15" customHeight="1">
      <c r="A59" s="191"/>
      <c r="B59" s="191"/>
      <c r="C59" s="380">
        <v>45</v>
      </c>
      <c r="D59" s="232" t="s">
        <v>80</v>
      </c>
      <c r="E59" s="236"/>
      <c r="F59" s="236"/>
      <c r="G59" s="236"/>
    </row>
    <row r="60" spans="1:7" s="121" customFormat="1" ht="15" customHeight="1">
      <c r="A60" s="191"/>
      <c r="B60" s="191"/>
      <c r="C60" s="380">
        <v>46</v>
      </c>
      <c r="D60" s="381" t="s">
        <v>336</v>
      </c>
      <c r="E60" s="236"/>
      <c r="F60" s="236"/>
      <c r="G60" s="236"/>
    </row>
    <row r="61" spans="1:7" s="121" customFormat="1" ht="15" customHeight="1">
      <c r="A61" s="191"/>
      <c r="B61" s="191"/>
      <c r="C61" s="380"/>
      <c r="D61" s="235"/>
      <c r="E61" s="236"/>
      <c r="F61" s="236"/>
      <c r="G61" s="237"/>
    </row>
    <row r="62" spans="1:7" s="121" customFormat="1" ht="15" customHeight="1">
      <c r="A62" s="191"/>
      <c r="B62" s="191"/>
      <c r="C62" s="231">
        <v>47</v>
      </c>
      <c r="D62" s="232" t="s">
        <v>83</v>
      </c>
      <c r="E62" s="233"/>
      <c r="F62" s="233"/>
      <c r="G62" s="233"/>
    </row>
    <row r="63" spans="1:7" s="121" customFormat="1" ht="15" customHeight="1">
      <c r="A63" s="191"/>
      <c r="B63" s="191"/>
      <c r="C63" s="380">
        <v>48</v>
      </c>
      <c r="D63" s="381" t="s">
        <v>336</v>
      </c>
      <c r="E63" s="236"/>
      <c r="F63" s="236"/>
      <c r="G63" s="236"/>
    </row>
    <row r="64" spans="1:7" s="121" customFormat="1" ht="15" customHeight="1">
      <c r="A64" s="191"/>
      <c r="B64" s="191"/>
      <c r="C64" s="380">
        <v>49</v>
      </c>
      <c r="D64" s="382" t="s">
        <v>137</v>
      </c>
      <c r="E64" s="236"/>
      <c r="F64" s="236"/>
      <c r="G64" s="236"/>
    </row>
    <row r="65" spans="1:18" s="121" customFormat="1" ht="15" customHeight="1">
      <c r="A65" s="191"/>
      <c r="B65" s="191"/>
      <c r="C65" s="380">
        <v>50</v>
      </c>
      <c r="D65" s="381" t="s">
        <v>243</v>
      </c>
      <c r="E65" s="236"/>
      <c r="F65" s="236"/>
      <c r="G65" s="236"/>
    </row>
    <row r="66" spans="1:18" s="121" customFormat="1" ht="15" customHeight="1">
      <c r="A66" s="191"/>
      <c r="B66" s="191"/>
      <c r="C66" s="380">
        <v>51</v>
      </c>
      <c r="D66" s="382" t="s">
        <v>137</v>
      </c>
      <c r="E66" s="236"/>
      <c r="F66" s="236"/>
      <c r="G66" s="236"/>
    </row>
    <row r="67" spans="1:18" s="121" customFormat="1" ht="15" customHeight="1">
      <c r="A67" s="191"/>
      <c r="B67" s="191"/>
      <c r="C67" s="380">
        <v>52</v>
      </c>
      <c r="D67" s="381" t="s">
        <v>244</v>
      </c>
      <c r="E67" s="236"/>
      <c r="F67" s="236"/>
      <c r="G67" s="236"/>
    </row>
    <row r="68" spans="1:18" s="121" customFormat="1" ht="15" customHeight="1">
      <c r="A68" s="191"/>
      <c r="B68" s="191"/>
      <c r="C68" s="380">
        <v>53</v>
      </c>
      <c r="D68" s="382" t="s">
        <v>137</v>
      </c>
      <c r="E68" s="236"/>
      <c r="F68" s="236"/>
      <c r="G68" s="236"/>
    </row>
    <row r="69" spans="1:18" s="121" customFormat="1" ht="15" customHeight="1">
      <c r="A69" s="191"/>
      <c r="B69" s="191"/>
      <c r="C69" s="380"/>
      <c r="D69" s="381"/>
      <c r="E69" s="244"/>
      <c r="F69" s="244"/>
      <c r="G69" s="244"/>
    </row>
    <row r="70" spans="1:18" s="121" customFormat="1" ht="15" customHeight="1">
      <c r="A70" s="191"/>
      <c r="B70" s="191"/>
      <c r="C70" s="385">
        <v>60</v>
      </c>
      <c r="D70" s="314" t="s">
        <v>631</v>
      </c>
      <c r="E70" s="316"/>
      <c r="F70" s="316"/>
      <c r="G70" s="316"/>
    </row>
    <row r="71" spans="1:18" s="121" customFormat="1" ht="15" customHeight="1">
      <c r="A71" s="191"/>
      <c r="B71" s="191"/>
      <c r="C71" s="245"/>
      <c r="D71" s="246"/>
      <c r="E71" s="250"/>
      <c r="F71" s="250"/>
      <c r="G71" s="250"/>
    </row>
    <row r="72" spans="1:18" s="121" customFormat="1" ht="15" customHeight="1">
      <c r="A72" s="191"/>
      <c r="B72" s="191"/>
      <c r="C72" s="385">
        <v>61</v>
      </c>
      <c r="D72" s="314" t="s">
        <v>291</v>
      </c>
      <c r="E72" s="316"/>
      <c r="F72" s="316"/>
      <c r="G72" s="316"/>
    </row>
    <row r="73" spans="1:18" s="121" customFormat="1">
      <c r="A73" s="191"/>
      <c r="B73" s="191"/>
      <c r="C73" s="386"/>
      <c r="D73" s="247"/>
      <c r="E73" s="248"/>
      <c r="F73" s="248"/>
      <c r="G73" s="249"/>
    </row>
    <row r="74" spans="1:18" s="121" customFormat="1" ht="15" customHeight="1">
      <c r="A74" s="191"/>
      <c r="B74" s="191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3:18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3:18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</sheetData>
  <mergeCells count="21">
    <mergeCell ref="C4:D4"/>
    <mergeCell ref="C5:D5"/>
    <mergeCell ref="C2:G2"/>
    <mergeCell ref="M11:Q11"/>
    <mergeCell ref="M12:S13"/>
    <mergeCell ref="M14:S14"/>
    <mergeCell ref="M15:S15"/>
    <mergeCell ref="M16:S16"/>
    <mergeCell ref="M17:U17"/>
    <mergeCell ref="M18:Q18"/>
    <mergeCell ref="M19:S19"/>
    <mergeCell ref="M20:Q20"/>
    <mergeCell ref="M21:U21"/>
    <mergeCell ref="M29:O29"/>
    <mergeCell ref="M30:P30"/>
    <mergeCell ref="M31:O31"/>
    <mergeCell ref="M22:Q22"/>
    <mergeCell ref="M23:S23"/>
    <mergeCell ref="M24:Q24"/>
    <mergeCell ref="M26:Q26"/>
    <mergeCell ref="M27:Q27"/>
  </mergeCells>
  <hyperlinks>
    <hyperlink ref="A1" location="ÍNDICE!B2" display="Índice"/>
  </hyperlinks>
  <printOptions horizontalCentered="1"/>
  <pageMargins left="0.56000000000000005" right="0.59055118110236227" top="0.56000000000000005" bottom="0.54" header="0.51181102362204722" footer="0.51181102362204722"/>
  <pageSetup paperSize="9" scale="60" fitToHeight="2" orientation="portrait" r:id="rId1"/>
  <headerFooter alignWithMargins="0"/>
  <rowBreaks count="1" manualBreakCount="1">
    <brk id="72" min="2" max="6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37.109375" style="121" customWidth="1"/>
    <col min="4" max="6" width="14.6640625" style="121" customWidth="1"/>
    <col min="7" max="16384" width="9.109375" style="121"/>
  </cols>
  <sheetData>
    <row r="1" spans="1:13" s="191" customFormat="1" ht="42" customHeight="1">
      <c r="A1" s="708" t="s">
        <v>337</v>
      </c>
    </row>
    <row r="2" spans="1:13" ht="26.25" customHeight="1">
      <c r="C2" s="1613" t="str">
        <f>+Índice!C57</f>
        <v>Quadro N7-38 - EEM - Numero médio de clientes, por ilha e nível de tensão da concessionária do transporte e distribuidor vinculado de energia elétrica na RAM</v>
      </c>
      <c r="D2" s="1613"/>
      <c r="E2" s="1613"/>
      <c r="F2" s="1613"/>
      <c r="G2" s="691"/>
      <c r="H2" s="691"/>
      <c r="I2" s="691"/>
      <c r="J2" s="691"/>
      <c r="K2" s="691"/>
      <c r="L2" s="691"/>
      <c r="M2" s="691"/>
    </row>
    <row r="3" spans="1:13" ht="26.25" customHeight="1">
      <c r="C3" s="1613"/>
      <c r="D3" s="1613"/>
      <c r="E3" s="1613"/>
      <c r="F3" s="1613"/>
      <c r="G3" s="691"/>
      <c r="H3" s="691"/>
      <c r="I3" s="691"/>
      <c r="J3" s="691"/>
      <c r="K3" s="691"/>
      <c r="L3" s="691"/>
      <c r="M3" s="691"/>
    </row>
    <row r="4" spans="1:13" ht="15.75" customHeight="1"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</row>
    <row r="5" spans="1:13" ht="38.25" customHeight="1">
      <c r="C5" s="363" t="s">
        <v>400</v>
      </c>
      <c r="D5" s="34"/>
      <c r="E5" s="35"/>
    </row>
    <row r="6" spans="1:13" ht="38.25" customHeight="1">
      <c r="C6" s="15" t="s">
        <v>67</v>
      </c>
      <c r="D6" s="317" t="s">
        <v>87</v>
      </c>
      <c r="E6" s="318" t="s">
        <v>88</v>
      </c>
      <c r="F6" s="318" t="s">
        <v>70</v>
      </c>
    </row>
    <row r="7" spans="1:13" ht="9" customHeight="1"/>
    <row r="8" spans="1:13">
      <c r="C8" s="319"/>
      <c r="D8" s="320"/>
      <c r="E8" s="321"/>
      <c r="F8" s="321"/>
    </row>
    <row r="9" spans="1:13">
      <c r="C9" s="36" t="s">
        <v>89</v>
      </c>
      <c r="D9" s="44"/>
      <c r="E9" s="44"/>
      <c r="F9" s="44"/>
    </row>
    <row r="10" spans="1:13">
      <c r="C10" s="205" t="s">
        <v>336</v>
      </c>
      <c r="D10" s="206"/>
      <c r="E10" s="206"/>
      <c r="F10" s="207"/>
    </row>
    <row r="11" spans="1:13">
      <c r="C11" s="205" t="s">
        <v>243</v>
      </c>
      <c r="D11" s="206"/>
      <c r="E11" s="206"/>
      <c r="F11" s="207"/>
    </row>
    <row r="12" spans="1:13">
      <c r="C12" s="205" t="s">
        <v>244</v>
      </c>
      <c r="D12" s="206"/>
      <c r="E12" s="206"/>
      <c r="F12" s="207"/>
    </row>
    <row r="13" spans="1:13">
      <c r="C13" s="36" t="s">
        <v>90</v>
      </c>
      <c r="D13" s="44"/>
      <c r="E13" s="44"/>
      <c r="F13" s="44"/>
    </row>
    <row r="14" spans="1:13">
      <c r="C14" s="205" t="s">
        <v>336</v>
      </c>
      <c r="D14" s="206"/>
      <c r="E14" s="207"/>
      <c r="F14" s="207"/>
    </row>
    <row r="15" spans="1:13">
      <c r="C15" s="515"/>
      <c r="D15" s="515"/>
      <c r="E15" s="516"/>
      <c r="F15" s="516"/>
    </row>
    <row r="16" spans="1:13" s="191" customFormat="1"/>
    <row r="17" spans="3:13" s="191" customFormat="1"/>
    <row r="18" spans="3:13" s="191" customFormat="1">
      <c r="C18"/>
      <c r="D18"/>
      <c r="E18"/>
      <c r="F18"/>
      <c r="G18"/>
      <c r="H18"/>
      <c r="I18"/>
      <c r="J18"/>
      <c r="K18"/>
      <c r="L18"/>
      <c r="M18"/>
    </row>
    <row r="19" spans="3:13" s="191" customFormat="1">
      <c r="C19"/>
      <c r="D19"/>
      <c r="E19"/>
      <c r="F19"/>
      <c r="G19"/>
      <c r="H19"/>
      <c r="I19"/>
      <c r="J19"/>
      <c r="K19"/>
      <c r="L19"/>
      <c r="M19"/>
    </row>
    <row r="20" spans="3:13">
      <c r="C20"/>
      <c r="D20"/>
      <c r="E20"/>
      <c r="F20"/>
      <c r="G20"/>
      <c r="H20"/>
      <c r="I20"/>
      <c r="J20"/>
      <c r="K20"/>
      <c r="L20"/>
      <c r="M20"/>
    </row>
    <row r="21" spans="3:13" ht="12.75" customHeight="1">
      <c r="C21"/>
      <c r="D21"/>
      <c r="E21"/>
      <c r="F21"/>
      <c r="G21"/>
      <c r="H21"/>
      <c r="I21"/>
      <c r="J21"/>
      <c r="K21"/>
      <c r="L21"/>
      <c r="M21"/>
    </row>
    <row r="22" spans="3:13">
      <c r="C22"/>
      <c r="D22"/>
      <c r="E22"/>
      <c r="F22"/>
      <c r="G22"/>
      <c r="H22"/>
      <c r="I22"/>
      <c r="J22"/>
      <c r="K22"/>
      <c r="L22"/>
      <c r="M22"/>
    </row>
    <row r="23" spans="3:13">
      <c r="C23"/>
      <c r="D23"/>
      <c r="E23"/>
      <c r="F23"/>
      <c r="G23"/>
      <c r="H23"/>
      <c r="I23"/>
      <c r="J23"/>
      <c r="K23"/>
      <c r="L23"/>
      <c r="M23"/>
    </row>
    <row r="24" spans="3:13">
      <c r="C24"/>
      <c r="D24"/>
      <c r="E24"/>
      <c r="F24"/>
      <c r="G24"/>
      <c r="H24"/>
      <c r="I24"/>
      <c r="J24"/>
      <c r="K24"/>
      <c r="L24"/>
      <c r="M24"/>
    </row>
    <row r="25" spans="3:13">
      <c r="C25"/>
      <c r="D25"/>
      <c r="E25"/>
      <c r="F25"/>
      <c r="G25"/>
      <c r="H25"/>
      <c r="I25"/>
      <c r="J25"/>
      <c r="K25"/>
      <c r="L25"/>
      <c r="M25"/>
    </row>
    <row r="26" spans="3:13">
      <c r="C26"/>
      <c r="D26"/>
      <c r="E26"/>
      <c r="F26"/>
      <c r="G26"/>
      <c r="H26"/>
      <c r="I26"/>
      <c r="J26"/>
      <c r="K26"/>
      <c r="L26"/>
      <c r="M26"/>
    </row>
  </sheetData>
  <mergeCells count="1">
    <mergeCell ref="C2:F3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48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42.5546875" style="133" customWidth="1"/>
    <col min="4" max="6" width="14.6640625" style="133" customWidth="1"/>
    <col min="7" max="7" width="18" style="133" bestFit="1" customWidth="1"/>
    <col min="8" max="16384" width="9.109375" style="133"/>
  </cols>
  <sheetData>
    <row r="1" spans="1:12" s="191" customFormat="1" ht="42" customHeight="1">
      <c r="A1" s="708" t="s">
        <v>337</v>
      </c>
    </row>
    <row r="2" spans="1:12" ht="30" customHeight="1">
      <c r="C2" s="1613" t="str">
        <f>+Índice!C58</f>
        <v>Quadro N7-39 - EEM - Vendas de energia elétrica a clientes finais do SEPM</v>
      </c>
      <c r="D2" s="1613"/>
      <c r="E2" s="1613"/>
      <c r="F2" s="1613"/>
      <c r="G2" s="1613"/>
      <c r="H2" s="691"/>
      <c r="I2" s="691"/>
      <c r="J2" s="691"/>
      <c r="K2" s="691"/>
      <c r="L2" s="691"/>
    </row>
    <row r="3" spans="1:12" ht="12.75" customHeight="1">
      <c r="C3" s="691"/>
      <c r="D3" s="691"/>
      <c r="E3" s="691"/>
      <c r="F3" s="691"/>
      <c r="G3" s="691"/>
      <c r="H3" s="691"/>
      <c r="I3" s="691"/>
      <c r="J3" s="691"/>
      <c r="K3" s="691"/>
      <c r="L3" s="691"/>
    </row>
    <row r="4" spans="1:12" ht="26.4">
      <c r="C4" s="363" t="s">
        <v>400</v>
      </c>
      <c r="G4" s="360" t="s">
        <v>331</v>
      </c>
    </row>
    <row r="5" spans="1:12" ht="30" customHeight="1">
      <c r="C5" s="1614" t="s">
        <v>85</v>
      </c>
      <c r="D5" s="1617"/>
      <c r="E5" s="1617"/>
      <c r="F5" s="1617"/>
      <c r="G5" s="1618"/>
    </row>
    <row r="6" spans="1:12" ht="19.5" customHeight="1">
      <c r="C6" s="1615"/>
      <c r="D6" s="1614" t="s">
        <v>336</v>
      </c>
      <c r="E6" s="1614" t="s">
        <v>243</v>
      </c>
      <c r="F6" s="1614" t="s">
        <v>244</v>
      </c>
      <c r="G6" s="1614" t="s">
        <v>91</v>
      </c>
    </row>
    <row r="7" spans="1:12" ht="15.75" customHeight="1">
      <c r="C7" s="1616"/>
      <c r="D7" s="1616"/>
      <c r="E7" s="1616"/>
      <c r="F7" s="1616"/>
      <c r="G7" s="1616"/>
    </row>
    <row r="8" spans="1:12" ht="9" customHeight="1">
      <c r="C8" s="121"/>
      <c r="D8" s="121"/>
      <c r="E8" s="121"/>
      <c r="F8" s="121"/>
      <c r="G8" s="121"/>
    </row>
    <row r="9" spans="1:12">
      <c r="C9" s="134"/>
      <c r="D9" s="135"/>
      <c r="E9" s="135"/>
      <c r="F9" s="135"/>
      <c r="G9" s="135"/>
    </row>
    <row r="10" spans="1:12" ht="15.6">
      <c r="C10" s="33" t="s">
        <v>327</v>
      </c>
      <c r="D10" s="43"/>
      <c r="E10" s="43"/>
      <c r="F10" s="43"/>
      <c r="G10" s="39"/>
    </row>
    <row r="11" spans="1:12" ht="15.6">
      <c r="C11" s="136" t="s">
        <v>328</v>
      </c>
      <c r="D11" s="137"/>
      <c r="E11" s="137"/>
      <c r="F11" s="137"/>
      <c r="G11" s="138"/>
    </row>
    <row r="12" spans="1:12">
      <c r="C12" s="139" t="s">
        <v>92</v>
      </c>
      <c r="D12" s="140"/>
      <c r="E12" s="140"/>
      <c r="F12" s="140"/>
      <c r="G12" s="138"/>
    </row>
    <row r="13" spans="1:12">
      <c r="C13" s="139" t="s">
        <v>93</v>
      </c>
      <c r="D13" s="140"/>
      <c r="E13" s="140"/>
      <c r="F13" s="140"/>
      <c r="G13" s="138"/>
    </row>
    <row r="14" spans="1:12">
      <c r="C14" s="139" t="s">
        <v>94</v>
      </c>
      <c r="D14" s="140"/>
      <c r="E14" s="140"/>
      <c r="F14" s="140"/>
      <c r="G14" s="138"/>
    </row>
    <row r="15" spans="1:12">
      <c r="C15" s="251" t="s">
        <v>617</v>
      </c>
      <c r="D15" s="140"/>
      <c r="E15" s="140"/>
      <c r="F15" s="140"/>
      <c r="G15" s="138"/>
    </row>
    <row r="16" spans="1:12">
      <c r="C16" s="251"/>
      <c r="D16" s="140"/>
      <c r="E16" s="140"/>
      <c r="F16" s="140"/>
      <c r="G16" s="138"/>
    </row>
    <row r="17" spans="3:12" ht="15.6">
      <c r="C17" s="252" t="s">
        <v>329</v>
      </c>
      <c r="D17" s="137"/>
      <c r="E17" s="137"/>
      <c r="F17" s="209"/>
      <c r="G17" s="138"/>
    </row>
    <row r="18" spans="3:12">
      <c r="C18" s="253" t="s">
        <v>279</v>
      </c>
      <c r="D18" s="137"/>
      <c r="E18" s="137"/>
      <c r="F18" s="210"/>
      <c r="G18" s="138"/>
    </row>
    <row r="19" spans="3:12">
      <c r="C19" s="141" t="s">
        <v>245</v>
      </c>
      <c r="D19" s="142"/>
      <c r="E19" s="142"/>
      <c r="F19" s="211"/>
      <c r="G19" s="142"/>
    </row>
    <row r="20" spans="3:12">
      <c r="C20" s="272" t="s">
        <v>33</v>
      </c>
      <c r="D20" s="254"/>
      <c r="E20" s="254"/>
      <c r="F20" s="254"/>
      <c r="G20" s="254"/>
    </row>
    <row r="21" spans="3:12">
      <c r="C21" s="373" t="s">
        <v>333</v>
      </c>
    </row>
    <row r="22" spans="3:12">
      <c r="C22" s="374" t="s">
        <v>334</v>
      </c>
    </row>
    <row r="23" spans="3:12">
      <c r="C23" s="374" t="s">
        <v>335</v>
      </c>
      <c r="D23" s="255"/>
    </row>
    <row r="24" spans="3:12" s="191" customFormat="1"/>
    <row r="25" spans="3:12" s="191" customFormat="1">
      <c r="C25"/>
      <c r="D25"/>
      <c r="E25"/>
      <c r="F25"/>
      <c r="G25"/>
      <c r="H25"/>
      <c r="I25"/>
      <c r="J25"/>
      <c r="K25"/>
      <c r="L25"/>
    </row>
    <row r="26" spans="3:12">
      <c r="C26"/>
      <c r="D26"/>
      <c r="E26"/>
      <c r="F26"/>
      <c r="G26"/>
      <c r="H26"/>
      <c r="I26"/>
      <c r="J26"/>
      <c r="K26"/>
      <c r="L26"/>
    </row>
    <row r="27" spans="3:12">
      <c r="C27"/>
      <c r="D27"/>
      <c r="E27"/>
      <c r="F27"/>
      <c r="G27"/>
      <c r="H27"/>
      <c r="I27"/>
      <c r="J27"/>
      <c r="K27"/>
      <c r="L27"/>
    </row>
    <row r="28" spans="3:12">
      <c r="C28"/>
      <c r="D28"/>
      <c r="E28"/>
      <c r="F28"/>
      <c r="G28"/>
      <c r="H28"/>
      <c r="I28"/>
      <c r="J28"/>
      <c r="K28"/>
      <c r="L28"/>
    </row>
    <row r="29" spans="3:12">
      <c r="C29"/>
      <c r="D29"/>
      <c r="E29"/>
      <c r="F29"/>
      <c r="G29"/>
      <c r="H29"/>
      <c r="I29"/>
      <c r="J29"/>
      <c r="K29"/>
      <c r="L29"/>
    </row>
    <row r="30" spans="3:12">
      <c r="C30"/>
      <c r="D30"/>
      <c r="E30"/>
      <c r="F30"/>
      <c r="G30"/>
      <c r="H30"/>
      <c r="I30"/>
      <c r="J30"/>
      <c r="K30"/>
      <c r="L30"/>
    </row>
    <row r="31" spans="3:12">
      <c r="C31"/>
      <c r="D31"/>
      <c r="E31"/>
      <c r="F31"/>
      <c r="G31"/>
      <c r="H31"/>
      <c r="I31"/>
      <c r="J31"/>
      <c r="K31"/>
      <c r="L31"/>
    </row>
    <row r="32" spans="3:12">
      <c r="C32"/>
      <c r="D32"/>
      <c r="E32"/>
      <c r="F32"/>
      <c r="G32"/>
      <c r="H32"/>
      <c r="I32"/>
      <c r="J32"/>
      <c r="K32"/>
      <c r="L32"/>
    </row>
    <row r="33" spans="3:12">
      <c r="C33"/>
      <c r="D33"/>
      <c r="E33"/>
      <c r="F33"/>
      <c r="G33"/>
      <c r="H33"/>
      <c r="I33"/>
      <c r="J33"/>
      <c r="K33"/>
      <c r="L33"/>
    </row>
    <row r="34" spans="3:12">
      <c r="C34"/>
      <c r="D34"/>
      <c r="E34"/>
      <c r="F34"/>
      <c r="G34"/>
      <c r="H34"/>
      <c r="I34"/>
      <c r="J34"/>
      <c r="K34"/>
      <c r="L34"/>
    </row>
    <row r="35" spans="3:12">
      <c r="C35"/>
      <c r="D35"/>
      <c r="E35"/>
      <c r="F35"/>
      <c r="G35"/>
      <c r="H35"/>
      <c r="I35"/>
      <c r="J35"/>
      <c r="K35"/>
      <c r="L35"/>
    </row>
    <row r="36" spans="3:12">
      <c r="C36"/>
      <c r="D36"/>
      <c r="E36"/>
      <c r="F36"/>
      <c r="G36"/>
      <c r="H36"/>
      <c r="I36"/>
      <c r="J36"/>
      <c r="K36"/>
      <c r="L36"/>
    </row>
  </sheetData>
  <mergeCells count="7">
    <mergeCell ref="C2:G2"/>
    <mergeCell ref="C5:C7"/>
    <mergeCell ref="D6:D7"/>
    <mergeCell ref="E6:E7"/>
    <mergeCell ref="F6:F7"/>
    <mergeCell ref="D5:G5"/>
    <mergeCell ref="G6:G7"/>
  </mergeCells>
  <hyperlinks>
    <hyperlink ref="A1" location="ÍNDICE!B2" display="Índice"/>
  </hyperlinks>
  <printOptions horizontalCentered="1"/>
  <pageMargins left="0.74803149606299213" right="0.74803149606299213" top="0.98425196850393704" bottom="0.98425196850393704" header="0.51181102362204722" footer="0.51181102362204722"/>
  <pageSetup paperSize="9" scale="73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82"/>
  <sheetViews>
    <sheetView showGridLines="0" zoomScaleNormal="10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36.6640625" style="821" customWidth="1"/>
    <col min="4" max="4" width="11.88671875" style="821" customWidth="1"/>
    <col min="5" max="5" width="21.88671875" style="821" customWidth="1"/>
    <col min="6" max="6" width="2.33203125" style="821" customWidth="1"/>
    <col min="7" max="9" width="20.44140625" style="821" customWidth="1"/>
    <col min="10" max="10" width="17.109375" style="821" customWidth="1"/>
    <col min="11" max="11" width="20.109375" style="821" customWidth="1"/>
    <col min="12" max="16384" width="9.109375" style="821"/>
  </cols>
  <sheetData>
    <row r="1" spans="1:22" s="191" customFormat="1" ht="42" customHeight="1"/>
    <row r="2" spans="1:22" ht="15.6">
      <c r="C2" s="819"/>
      <c r="D2" s="820"/>
      <c r="E2" s="820"/>
      <c r="F2" s="123"/>
      <c r="G2" s="123"/>
      <c r="H2" s="123"/>
      <c r="I2" s="123"/>
      <c r="J2" s="123"/>
      <c r="K2" s="123"/>
    </row>
    <row r="3" spans="1:22" ht="32.25" customHeight="1">
      <c r="A3" s="708" t="s">
        <v>337</v>
      </c>
      <c r="C3" s="1663" t="s">
        <v>777</v>
      </c>
      <c r="D3" s="1663"/>
      <c r="E3" s="1663"/>
      <c r="F3" s="1663"/>
      <c r="G3" s="1663"/>
      <c r="H3" s="1663"/>
      <c r="I3" s="1663"/>
      <c r="J3" s="1663"/>
      <c r="K3" s="1663"/>
      <c r="L3" s="822"/>
      <c r="M3" s="822"/>
    </row>
    <row r="4" spans="1:22" ht="15" customHeight="1">
      <c r="C4" s="822"/>
      <c r="D4" s="822"/>
      <c r="E4" s="822"/>
      <c r="F4" s="822"/>
      <c r="G4" s="822"/>
      <c r="H4" s="822"/>
      <c r="I4" s="822"/>
      <c r="J4" s="822"/>
      <c r="K4" s="822"/>
      <c r="L4" s="822"/>
      <c r="M4" s="822"/>
    </row>
    <row r="5" spans="1:22" ht="25.5" customHeight="1">
      <c r="C5" s="1622" t="s">
        <v>817</v>
      </c>
      <c r="D5" s="1655"/>
      <c r="E5" s="1656"/>
      <c r="F5" s="122"/>
      <c r="G5" s="1628" t="s">
        <v>400</v>
      </c>
      <c r="H5" s="1629"/>
      <c r="I5" s="1629"/>
      <c r="J5" s="1629"/>
      <c r="K5" s="1630"/>
    </row>
    <row r="6" spans="1:22" ht="25.5" customHeight="1">
      <c r="C6" s="1657"/>
      <c r="D6" s="1658"/>
      <c r="E6" s="1659"/>
      <c r="F6" s="122"/>
      <c r="G6" s="297" t="s">
        <v>120</v>
      </c>
      <c r="H6" s="297" t="s">
        <v>124</v>
      </c>
      <c r="I6" s="297" t="s">
        <v>125</v>
      </c>
      <c r="J6" s="297" t="s">
        <v>126</v>
      </c>
      <c r="K6" s="297" t="s">
        <v>139</v>
      </c>
    </row>
    <row r="7" spans="1:22" ht="15" customHeight="1">
      <c r="C7" s="123"/>
      <c r="D7" s="123"/>
      <c r="E7" s="123"/>
      <c r="F7" s="123"/>
      <c r="G7" s="124"/>
      <c r="H7" s="124"/>
      <c r="I7" s="123"/>
      <c r="J7" s="123"/>
      <c r="K7" s="124"/>
    </row>
    <row r="8" spans="1:22" ht="15" customHeight="1">
      <c r="C8" s="1270" t="s">
        <v>140</v>
      </c>
      <c r="D8" s="1271"/>
      <c r="E8" s="1272"/>
      <c r="F8" s="123"/>
      <c r="G8" s="1146"/>
      <c r="H8" s="1146"/>
      <c r="I8" s="1146"/>
      <c r="J8" s="1146"/>
      <c r="K8" s="1146"/>
    </row>
    <row r="9" spans="1:22" ht="15" customHeight="1">
      <c r="C9" s="1273" t="s">
        <v>93</v>
      </c>
      <c r="D9" s="1271"/>
      <c r="E9" s="1272" t="s">
        <v>141</v>
      </c>
      <c r="F9" s="123"/>
      <c r="G9" s="322"/>
      <c r="H9" s="322"/>
      <c r="I9" s="322"/>
      <c r="J9" s="322"/>
      <c r="K9" s="322"/>
      <c r="N9" s="1651"/>
      <c r="O9" s="1651"/>
      <c r="P9" s="1651"/>
      <c r="Q9" s="1651"/>
      <c r="R9" s="1651"/>
      <c r="S9" s="1651"/>
      <c r="T9" s="1651"/>
      <c r="U9" s="1651"/>
      <c r="V9" s="1651"/>
    </row>
    <row r="10" spans="1:22" ht="15" customHeight="1">
      <c r="C10" s="1668"/>
      <c r="D10" s="125"/>
      <c r="E10" s="126" t="s">
        <v>121</v>
      </c>
      <c r="F10" s="123"/>
      <c r="G10" s="1147"/>
      <c r="H10" s="1147"/>
      <c r="I10" s="1147"/>
      <c r="J10" s="1147"/>
      <c r="K10" s="1148"/>
      <c r="N10" s="1652"/>
      <c r="O10" s="1652"/>
      <c r="P10" s="1652"/>
      <c r="Q10" s="1652"/>
      <c r="R10" s="1652"/>
    </row>
    <row r="11" spans="1:22" ht="15" customHeight="1">
      <c r="C11" s="1669"/>
      <c r="D11" s="127"/>
      <c r="E11" s="1149" t="s">
        <v>142</v>
      </c>
      <c r="F11" s="123"/>
      <c r="G11" s="1147"/>
      <c r="H11" s="1147"/>
      <c r="I11" s="1147"/>
      <c r="J11" s="1147"/>
      <c r="K11" s="1148"/>
      <c r="N11" s="1653"/>
      <c r="O11" s="1653"/>
      <c r="P11" s="1653"/>
      <c r="Q11" s="1653"/>
      <c r="R11" s="1653"/>
      <c r="S11" s="1653"/>
      <c r="T11" s="1653"/>
    </row>
    <row r="12" spans="1:22" ht="15" customHeight="1">
      <c r="C12" s="1270" t="s">
        <v>322</v>
      </c>
      <c r="D12" s="1271"/>
      <c r="E12" s="1272" t="s">
        <v>143</v>
      </c>
      <c r="F12" s="123"/>
      <c r="G12" s="1150"/>
      <c r="H12" s="1150"/>
      <c r="I12" s="1150"/>
      <c r="J12" s="1150"/>
      <c r="K12" s="1150"/>
      <c r="N12" s="1654"/>
      <c r="O12" s="1654"/>
      <c r="P12" s="1654"/>
      <c r="Q12" s="1654"/>
      <c r="R12" s="1654"/>
    </row>
    <row r="13" spans="1:22" ht="15" customHeight="1">
      <c r="C13" s="1670"/>
      <c r="D13" s="1151"/>
      <c r="E13" s="1269" t="s">
        <v>121</v>
      </c>
      <c r="F13" s="123"/>
      <c r="G13" s="1152"/>
      <c r="H13" s="1152"/>
      <c r="I13" s="1152"/>
      <c r="J13" s="1152"/>
      <c r="K13" s="1153"/>
    </row>
    <row r="14" spans="1:22" ht="15" customHeight="1">
      <c r="C14" s="1671"/>
      <c r="D14" s="1154"/>
      <c r="E14" s="921" t="s">
        <v>122</v>
      </c>
      <c r="F14" s="123"/>
      <c r="G14" s="1152"/>
      <c r="H14" s="1152"/>
      <c r="I14" s="1152"/>
      <c r="J14" s="1152"/>
      <c r="K14" s="1153"/>
    </row>
    <row r="15" spans="1:22" ht="15" customHeight="1">
      <c r="C15" s="1671"/>
      <c r="D15" s="1154"/>
      <c r="E15" s="1155" t="s">
        <v>123</v>
      </c>
      <c r="F15" s="123"/>
      <c r="G15" s="1152"/>
      <c r="H15" s="1152"/>
      <c r="I15" s="1152"/>
      <c r="J15" s="1152"/>
      <c r="K15" s="1153"/>
    </row>
    <row r="16" spans="1:22" ht="15" customHeight="1">
      <c r="C16" s="1672"/>
      <c r="D16" s="128"/>
      <c r="E16" s="1155" t="s">
        <v>147</v>
      </c>
      <c r="F16" s="123"/>
      <c r="G16" s="1152"/>
      <c r="H16" s="1152"/>
      <c r="I16" s="1152"/>
      <c r="J16" s="1152"/>
      <c r="K16" s="1153"/>
    </row>
    <row r="17" spans="3:15" ht="15" customHeight="1">
      <c r="C17" s="1270" t="s">
        <v>323</v>
      </c>
      <c r="D17" s="1271"/>
      <c r="E17" s="1156" t="s">
        <v>144</v>
      </c>
      <c r="F17" s="123"/>
      <c r="G17" s="1150"/>
      <c r="H17" s="1150"/>
      <c r="I17" s="1150"/>
      <c r="J17" s="1150"/>
      <c r="K17" s="1150"/>
    </row>
    <row r="18" spans="3:15" ht="15" customHeight="1">
      <c r="C18" s="1670"/>
      <c r="D18" s="1157"/>
      <c r="E18" s="1155" t="s">
        <v>145</v>
      </c>
      <c r="F18" s="123"/>
      <c r="G18" s="1147"/>
      <c r="H18" s="1147"/>
      <c r="I18" s="1147"/>
      <c r="J18" s="1147"/>
      <c r="K18" s="1148"/>
    </row>
    <row r="19" spans="3:15" ht="15" customHeight="1">
      <c r="C19" s="1672"/>
      <c r="D19" s="128"/>
      <c r="E19" s="921" t="s">
        <v>146</v>
      </c>
      <c r="F19" s="123"/>
      <c r="G19" s="1147"/>
      <c r="H19" s="1147"/>
      <c r="I19" s="1147"/>
      <c r="J19" s="1147"/>
      <c r="K19" s="1148"/>
    </row>
    <row r="20" spans="3:15" ht="15" customHeight="1">
      <c r="C20" s="129"/>
      <c r="D20" s="125"/>
      <c r="E20" s="125"/>
      <c r="F20" s="123"/>
      <c r="G20" s="145"/>
      <c r="H20" s="145"/>
      <c r="I20" s="145"/>
      <c r="J20" s="145"/>
      <c r="K20" s="145"/>
    </row>
    <row r="21" spans="3:15" ht="15" customHeight="1">
      <c r="C21" s="824"/>
      <c r="D21" s="123"/>
      <c r="E21" s="125"/>
      <c r="F21" s="825"/>
      <c r="G21" s="509"/>
      <c r="H21" s="509"/>
      <c r="I21" s="509"/>
      <c r="J21" s="509"/>
      <c r="K21" s="509"/>
    </row>
    <row r="22" spans="3:15" ht="24.75" customHeight="1">
      <c r="C22" s="1622" t="s">
        <v>854</v>
      </c>
      <c r="D22" s="1655"/>
      <c r="E22" s="1656"/>
      <c r="F22" s="122"/>
      <c r="G22" s="1628" t="s">
        <v>400</v>
      </c>
      <c r="H22" s="1629"/>
      <c r="I22" s="1629"/>
      <c r="J22" s="1629"/>
      <c r="K22" s="1630"/>
    </row>
    <row r="23" spans="3:15" ht="27" customHeight="1">
      <c r="C23" s="1657"/>
      <c r="D23" s="1658"/>
      <c r="E23" s="1659"/>
      <c r="F23" s="122"/>
      <c r="G23" s="297" t="s">
        <v>120</v>
      </c>
      <c r="H23" s="297" t="s">
        <v>124</v>
      </c>
      <c r="I23" s="297" t="s">
        <v>125</v>
      </c>
      <c r="J23" s="297" t="s">
        <v>126</v>
      </c>
      <c r="K23" s="297" t="s">
        <v>139</v>
      </c>
    </row>
    <row r="24" spans="3:15" ht="15" customHeight="1">
      <c r="C24" s="122"/>
      <c r="D24" s="122"/>
      <c r="E24" s="122"/>
      <c r="F24" s="122"/>
      <c r="G24" s="1329"/>
      <c r="H24" s="1329"/>
      <c r="I24" s="122"/>
      <c r="J24" s="122"/>
      <c r="K24" s="1329"/>
    </row>
    <row r="25" spans="3:15" ht="15" customHeight="1">
      <c r="C25" s="1296" t="s">
        <v>140</v>
      </c>
      <c r="D25" s="1297"/>
      <c r="E25" s="1298"/>
      <c r="F25" s="122"/>
      <c r="G25" s="1330"/>
      <c r="H25" s="1330"/>
      <c r="I25" s="1330"/>
      <c r="J25" s="1330"/>
      <c r="K25" s="1330"/>
    </row>
    <row r="26" spans="3:15" ht="15" customHeight="1">
      <c r="C26" s="1300" t="s">
        <v>93</v>
      </c>
      <c r="D26" s="1297"/>
      <c r="E26" s="1298" t="s">
        <v>141</v>
      </c>
      <c r="F26" s="122"/>
      <c r="G26" s="232"/>
      <c r="H26" s="232"/>
      <c r="I26" s="232"/>
      <c r="J26" s="232"/>
      <c r="K26" s="232"/>
    </row>
    <row r="27" spans="3:15" ht="15" customHeight="1">
      <c r="C27" s="1660"/>
      <c r="D27" s="1179"/>
      <c r="E27" s="1331" t="s">
        <v>121</v>
      </c>
      <c r="F27" s="122"/>
      <c r="G27" s="1181"/>
      <c r="H27" s="1181"/>
      <c r="I27" s="1181"/>
      <c r="J27" s="1181"/>
      <c r="K27" s="1148"/>
      <c r="O27" s="823"/>
    </row>
    <row r="28" spans="3:15" ht="15" customHeight="1">
      <c r="C28" s="1661"/>
      <c r="D28" s="1315"/>
      <c r="E28" s="1149" t="s">
        <v>142</v>
      </c>
      <c r="F28" s="122"/>
      <c r="G28" s="1181"/>
      <c r="H28" s="1181"/>
      <c r="I28" s="1181"/>
      <c r="J28" s="1181"/>
      <c r="K28" s="1148"/>
    </row>
    <row r="29" spans="3:15" ht="15" customHeight="1">
      <c r="C29" s="1296" t="s">
        <v>322</v>
      </c>
      <c r="D29" s="1297"/>
      <c r="E29" s="1298" t="s">
        <v>143</v>
      </c>
      <c r="F29" s="122"/>
      <c r="G29" s="1182"/>
      <c r="H29" s="1182"/>
      <c r="I29" s="1182"/>
      <c r="J29" s="1182"/>
      <c r="K29" s="1182"/>
    </row>
    <row r="30" spans="3:15">
      <c r="C30" s="1631"/>
      <c r="D30" s="1308"/>
      <c r="E30" s="1295" t="s">
        <v>121</v>
      </c>
      <c r="F30" s="122"/>
      <c r="G30" s="1160"/>
      <c r="H30" s="1160"/>
      <c r="I30" s="1160"/>
      <c r="J30" s="1160"/>
      <c r="K30" s="1153"/>
    </row>
    <row r="31" spans="3:15">
      <c r="C31" s="1662"/>
      <c r="D31" s="1310"/>
      <c r="E31" s="1149" t="s">
        <v>122</v>
      </c>
      <c r="F31" s="122"/>
      <c r="G31" s="1160"/>
      <c r="H31" s="1160"/>
      <c r="I31" s="1160"/>
      <c r="J31" s="1160"/>
      <c r="K31" s="1153"/>
    </row>
    <row r="32" spans="3:15" ht="30.75" customHeight="1">
      <c r="C32" s="1662"/>
      <c r="D32" s="1310"/>
      <c r="E32" s="1313" t="s">
        <v>123</v>
      </c>
      <c r="F32" s="122"/>
      <c r="G32" s="1160"/>
      <c r="H32" s="1160"/>
      <c r="I32" s="1160"/>
      <c r="J32" s="1160"/>
      <c r="K32" s="1153"/>
    </row>
    <row r="33" spans="1:11" ht="31.5" customHeight="1">
      <c r="C33" s="1632"/>
      <c r="D33" s="1332"/>
      <c r="E33" s="1313" t="s">
        <v>147</v>
      </c>
      <c r="F33" s="122"/>
      <c r="G33" s="1160"/>
      <c r="H33" s="1160"/>
      <c r="I33" s="1160"/>
      <c r="J33" s="1160"/>
      <c r="K33" s="1153"/>
    </row>
    <row r="34" spans="1:11" ht="15" customHeight="1">
      <c r="C34" s="1296" t="s">
        <v>323</v>
      </c>
      <c r="D34" s="1297"/>
      <c r="E34" s="1298" t="s">
        <v>144</v>
      </c>
      <c r="F34" s="122"/>
      <c r="G34" s="1182"/>
      <c r="H34" s="1182"/>
      <c r="I34" s="1182"/>
      <c r="J34" s="1182"/>
      <c r="K34" s="1182"/>
    </row>
    <row r="35" spans="1:11" ht="15" customHeight="1">
      <c r="C35" s="1631"/>
      <c r="D35" s="1333"/>
      <c r="E35" s="1313" t="s">
        <v>145</v>
      </c>
      <c r="F35" s="122"/>
      <c r="G35" s="1181"/>
      <c r="H35" s="1181"/>
      <c r="I35" s="1181"/>
      <c r="J35" s="1181"/>
      <c r="K35" s="1148"/>
    </row>
    <row r="36" spans="1:11" ht="15" customHeight="1">
      <c r="C36" s="1632"/>
      <c r="D36" s="1332"/>
      <c r="E36" s="1149" t="s">
        <v>146</v>
      </c>
      <c r="F36" s="122"/>
      <c r="G36" s="1181"/>
      <c r="H36" s="1181"/>
      <c r="I36" s="1181"/>
      <c r="J36" s="1181"/>
      <c r="K36" s="1148"/>
    </row>
    <row r="37" spans="1:11" ht="15" customHeight="1">
      <c r="C37" s="1334"/>
      <c r="D37" s="122"/>
      <c r="E37" s="1179"/>
      <c r="F37" s="1335"/>
      <c r="G37" s="1336"/>
      <c r="H37" s="1336"/>
      <c r="I37" s="1336"/>
      <c r="J37" s="1336"/>
      <c r="K37" s="1336"/>
    </row>
    <row r="38" spans="1:11" ht="15" customHeight="1">
      <c r="C38" s="1334"/>
      <c r="D38" s="122"/>
      <c r="E38" s="1179"/>
      <c r="F38" s="1335"/>
      <c r="G38" s="1336"/>
      <c r="H38" s="1336"/>
      <c r="I38" s="1336"/>
      <c r="J38" s="1336"/>
      <c r="K38" s="1336"/>
    </row>
    <row r="39" spans="1:11" ht="15" customHeight="1">
      <c r="C39" s="1675" t="s">
        <v>778</v>
      </c>
      <c r="D39" s="1675"/>
      <c r="E39" s="1675"/>
      <c r="F39" s="1675"/>
      <c r="G39" s="1675"/>
      <c r="H39" s="1337"/>
      <c r="I39" s="1337"/>
      <c r="J39" s="1337"/>
      <c r="K39" s="1337"/>
    </row>
    <row r="40" spans="1:11" ht="15" customHeight="1">
      <c r="C40" s="1337"/>
      <c r="D40" s="1337"/>
      <c r="E40" s="1337"/>
      <c r="F40" s="1337"/>
      <c r="G40" s="1337"/>
      <c r="H40" s="1337"/>
      <c r="I40" s="1337"/>
      <c r="J40" s="1337"/>
      <c r="K40" s="1337"/>
    </row>
    <row r="41" spans="1:11" ht="27" customHeight="1">
      <c r="C41" s="1676" t="s">
        <v>628</v>
      </c>
      <c r="D41" s="1676"/>
      <c r="E41" s="1676"/>
      <c r="F41" s="1158"/>
      <c r="G41" s="1628" t="s">
        <v>400</v>
      </c>
      <c r="H41" s="1629"/>
      <c r="I41" s="1629"/>
      <c r="J41" s="1629"/>
      <c r="K41" s="1630"/>
    </row>
    <row r="42" spans="1:11" ht="26.25" customHeight="1">
      <c r="A42" s="708"/>
      <c r="C42" s="1676"/>
      <c r="D42" s="1676"/>
      <c r="E42" s="1676"/>
      <c r="F42" s="1179"/>
      <c r="G42" s="297" t="s">
        <v>120</v>
      </c>
      <c r="H42" s="297" t="s">
        <v>124</v>
      </c>
      <c r="I42" s="297" t="s">
        <v>125</v>
      </c>
      <c r="J42" s="297" t="s">
        <v>126</v>
      </c>
      <c r="K42" s="297" t="s">
        <v>139</v>
      </c>
    </row>
    <row r="43" spans="1:11" ht="15" customHeight="1">
      <c r="C43" s="1338"/>
      <c r="D43" s="1338"/>
      <c r="E43" s="1338"/>
      <c r="F43" s="1179"/>
      <c r="G43" s="1317"/>
      <c r="H43" s="1317"/>
      <c r="I43" s="1317"/>
      <c r="J43" s="1317"/>
      <c r="K43" s="1317"/>
    </row>
    <row r="44" spans="1:11" ht="15" customHeight="1">
      <c r="C44" s="1296" t="s">
        <v>140</v>
      </c>
      <c r="D44" s="1297"/>
      <c r="E44" s="1298"/>
      <c r="F44" s="1159"/>
      <c r="G44" s="1339"/>
      <c r="H44" s="1339"/>
      <c r="I44" s="1340"/>
      <c r="J44" s="1340"/>
      <c r="K44" s="1339"/>
    </row>
    <row r="45" spans="1:11" ht="15" customHeight="1">
      <c r="C45" s="1300" t="s">
        <v>93</v>
      </c>
      <c r="D45" s="1297"/>
      <c r="E45" s="1298" t="s">
        <v>141</v>
      </c>
      <c r="F45" s="1159"/>
      <c r="G45" s="1330"/>
      <c r="H45" s="1330"/>
      <c r="I45" s="1330"/>
      <c r="J45" s="1330"/>
      <c r="K45" s="1330"/>
    </row>
    <row r="46" spans="1:11" ht="15" customHeight="1">
      <c r="A46" s="481"/>
      <c r="B46" s="481"/>
      <c r="C46" s="1660"/>
      <c r="D46" s="1179"/>
      <c r="E46" s="1341" t="s">
        <v>121</v>
      </c>
      <c r="F46" s="1342"/>
      <c r="G46" s="232"/>
      <c r="H46" s="232"/>
      <c r="I46" s="232"/>
      <c r="J46" s="232"/>
      <c r="K46" s="232"/>
    </row>
    <row r="47" spans="1:11" ht="15" customHeight="1">
      <c r="C47" s="1661"/>
      <c r="D47" s="1315"/>
      <c r="E47" s="1149" t="s">
        <v>142</v>
      </c>
      <c r="F47" s="1294"/>
      <c r="G47" s="1181"/>
      <c r="H47" s="1181"/>
      <c r="I47" s="1181"/>
      <c r="J47" s="1181"/>
      <c r="K47" s="1148"/>
    </row>
    <row r="48" spans="1:11" ht="15" customHeight="1">
      <c r="C48" s="1296" t="s">
        <v>320</v>
      </c>
      <c r="D48" s="1297"/>
      <c r="E48" s="1298" t="s">
        <v>143</v>
      </c>
      <c r="F48" s="1159"/>
      <c r="G48" s="1181"/>
      <c r="H48" s="1181"/>
      <c r="I48" s="1181"/>
      <c r="J48" s="1181"/>
      <c r="K48" s="1148"/>
    </row>
    <row r="49" spans="3:11" ht="15" customHeight="1">
      <c r="C49" s="1631" t="s">
        <v>149</v>
      </c>
      <c r="D49" s="1664"/>
      <c r="E49" s="1149" t="s">
        <v>121</v>
      </c>
      <c r="F49" s="1294"/>
      <c r="G49" s="1182"/>
      <c r="H49" s="1182"/>
      <c r="I49" s="1182"/>
      <c r="J49" s="1182"/>
      <c r="K49" s="1182"/>
    </row>
    <row r="50" spans="3:11" ht="15" customHeight="1">
      <c r="C50" s="1662"/>
      <c r="D50" s="1665"/>
      <c r="E50" s="1149" t="s">
        <v>122</v>
      </c>
      <c r="F50" s="1294"/>
      <c r="G50" s="1160"/>
      <c r="H50" s="1160"/>
      <c r="I50" s="1160"/>
      <c r="J50" s="1160"/>
      <c r="K50" s="1153"/>
    </row>
    <row r="51" spans="3:11" ht="15" customHeight="1">
      <c r="C51" s="1662"/>
      <c r="D51" s="1665"/>
      <c r="E51" s="1149" t="s">
        <v>123</v>
      </c>
      <c r="F51" s="1294"/>
      <c r="G51" s="1160"/>
      <c r="H51" s="1160"/>
      <c r="I51" s="1160"/>
      <c r="J51" s="1160"/>
      <c r="K51" s="1153"/>
    </row>
    <row r="52" spans="3:11" ht="15" customHeight="1">
      <c r="C52" s="1632"/>
      <c r="D52" s="1666"/>
      <c r="E52" s="1313" t="s">
        <v>147</v>
      </c>
      <c r="F52" s="1299"/>
      <c r="G52" s="1160"/>
      <c r="H52" s="1160"/>
      <c r="I52" s="1160"/>
      <c r="J52" s="1160"/>
      <c r="K52" s="1153"/>
    </row>
    <row r="53" spans="3:11" ht="15" customHeight="1">
      <c r="C53" s="1296" t="s">
        <v>321</v>
      </c>
      <c r="D53" s="1297"/>
      <c r="E53" s="1298" t="s">
        <v>144</v>
      </c>
      <c r="F53" s="1159"/>
      <c r="G53" s="1160"/>
      <c r="H53" s="1160"/>
      <c r="I53" s="1160"/>
      <c r="J53" s="1160"/>
      <c r="K53" s="1153"/>
    </row>
    <row r="54" spans="3:11" ht="15" customHeight="1">
      <c r="C54" s="1183"/>
      <c r="D54" s="1333"/>
      <c r="E54" s="1313" t="s">
        <v>145</v>
      </c>
      <c r="F54" s="1299"/>
      <c r="G54" s="1182"/>
      <c r="H54" s="1182"/>
      <c r="I54" s="1182"/>
      <c r="J54" s="1182"/>
      <c r="K54" s="1182"/>
    </row>
    <row r="55" spans="3:11" ht="15" customHeight="1">
      <c r="C55" s="1325"/>
      <c r="D55" s="1332"/>
      <c r="E55" s="1149" t="s">
        <v>146</v>
      </c>
      <c r="F55" s="1294"/>
      <c r="G55" s="1181"/>
      <c r="H55" s="1181"/>
      <c r="I55" s="1181"/>
      <c r="J55" s="1181"/>
      <c r="K55" s="1148"/>
    </row>
    <row r="56" spans="3:11" ht="15" customHeight="1">
      <c r="C56" s="1343" t="s">
        <v>33</v>
      </c>
      <c r="D56" s="1179"/>
      <c r="E56" s="1179"/>
      <c r="F56" s="1179"/>
      <c r="G56" s="1181"/>
      <c r="H56" s="1181"/>
      <c r="I56" s="1181"/>
      <c r="J56" s="1181"/>
      <c r="K56" s="1148"/>
    </row>
    <row r="57" spans="3:11" ht="14.25">
      <c r="C57" s="826" t="s">
        <v>471</v>
      </c>
      <c r="D57" s="125"/>
      <c r="E57" s="125"/>
      <c r="F57" s="125"/>
    </row>
    <row r="58" spans="3:11">
      <c r="D58" s="125"/>
      <c r="F58" s="825"/>
    </row>
    <row r="60" spans="3:11">
      <c r="C60" s="1667" t="s">
        <v>779</v>
      </c>
      <c r="D60" s="1667"/>
      <c r="E60" s="1667"/>
      <c r="F60" s="1667"/>
      <c r="G60" s="1667"/>
      <c r="H60" s="1667"/>
      <c r="I60" s="1667"/>
    </row>
    <row r="61" spans="3:11" ht="32.25" customHeight="1">
      <c r="C61" s="827"/>
      <c r="D61" s="828"/>
      <c r="E61" s="828"/>
      <c r="F61" s="829"/>
      <c r="G61" s="828"/>
      <c r="H61" s="828"/>
      <c r="I61" s="830"/>
    </row>
    <row r="62" spans="3:11" ht="24.75" customHeight="1">
      <c r="C62" s="1622" t="s">
        <v>629</v>
      </c>
      <c r="D62" s="1655"/>
      <c r="E62" s="1656"/>
      <c r="G62" s="1628" t="s">
        <v>818</v>
      </c>
      <c r="H62" s="1677"/>
      <c r="I62" s="1678"/>
    </row>
    <row r="63" spans="3:11" ht="25.5" customHeight="1">
      <c r="C63" s="1657"/>
      <c r="D63" s="1658"/>
      <c r="E63" s="1659"/>
      <c r="F63" s="130"/>
      <c r="G63" s="299" t="s">
        <v>150</v>
      </c>
      <c r="H63" s="299" t="s">
        <v>151</v>
      </c>
      <c r="I63" s="1161" t="s">
        <v>152</v>
      </c>
    </row>
    <row r="64" spans="3:11" ht="15" customHeight="1">
      <c r="C64" s="130"/>
      <c r="D64" s="130"/>
      <c r="E64" s="130"/>
      <c r="F64" s="130"/>
      <c r="G64" s="124"/>
      <c r="H64" s="124"/>
      <c r="I64" s="510"/>
      <c r="J64" s="825"/>
      <c r="K64" s="825"/>
    </row>
    <row r="65" spans="3:9" ht="15" customHeight="1">
      <c r="C65" s="1273" t="s">
        <v>93</v>
      </c>
      <c r="D65" s="1271"/>
      <c r="E65" s="1272" t="s">
        <v>141</v>
      </c>
      <c r="F65" s="1162"/>
      <c r="G65" s="1163"/>
      <c r="H65" s="1150"/>
      <c r="I65" s="1150"/>
    </row>
    <row r="66" spans="3:9" ht="15" customHeight="1">
      <c r="C66" s="1634" t="s">
        <v>148</v>
      </c>
      <c r="D66" s="1643" t="s">
        <v>153</v>
      </c>
      <c r="E66" s="1644"/>
      <c r="F66" s="1164"/>
      <c r="G66" s="131"/>
      <c r="H66" s="1165"/>
      <c r="I66" s="1150"/>
    </row>
    <row r="67" spans="3:9" ht="15" customHeight="1">
      <c r="C67" s="1635"/>
      <c r="D67" s="1643" t="s">
        <v>154</v>
      </c>
      <c r="E67" s="1644"/>
      <c r="F67" s="1164"/>
      <c r="G67" s="131"/>
      <c r="H67" s="1165"/>
      <c r="I67" s="1150"/>
    </row>
    <row r="68" spans="3:9" ht="15" customHeight="1">
      <c r="C68" s="1635"/>
      <c r="D68" s="1643" t="s">
        <v>155</v>
      </c>
      <c r="E68" s="1644"/>
      <c r="F68" s="1164"/>
      <c r="G68" s="131"/>
      <c r="H68" s="1165"/>
      <c r="I68" s="1150"/>
    </row>
    <row r="69" spans="3:9" ht="15" customHeight="1">
      <c r="C69" s="1270" t="s">
        <v>320</v>
      </c>
      <c r="D69" s="1271"/>
      <c r="E69" s="1272" t="s">
        <v>143</v>
      </c>
      <c r="F69" s="1159"/>
      <c r="G69" s="1166"/>
      <c r="H69" s="1150"/>
      <c r="I69" s="1150"/>
    </row>
    <row r="70" spans="3:9" ht="15" customHeight="1">
      <c r="C70" s="1673" t="s">
        <v>148</v>
      </c>
      <c r="D70" s="1641" t="s">
        <v>156</v>
      </c>
      <c r="E70" s="921" t="s">
        <v>121</v>
      </c>
      <c r="F70" s="1268"/>
      <c r="G70" s="131"/>
      <c r="H70" s="1165"/>
      <c r="I70" s="1150"/>
    </row>
    <row r="71" spans="3:9" ht="15" customHeight="1">
      <c r="C71" s="1674"/>
      <c r="D71" s="1641"/>
      <c r="E71" s="921" t="s">
        <v>122</v>
      </c>
      <c r="F71" s="1268"/>
      <c r="G71" s="131"/>
      <c r="H71" s="1165"/>
      <c r="I71" s="1150"/>
    </row>
    <row r="72" spans="3:9" ht="15" customHeight="1">
      <c r="C72" s="1674"/>
      <c r="D72" s="1642"/>
      <c r="E72" s="921" t="s">
        <v>123</v>
      </c>
      <c r="F72" s="1268"/>
      <c r="G72" s="131"/>
      <c r="H72" s="1165"/>
      <c r="I72" s="1150"/>
    </row>
    <row r="73" spans="3:9" ht="15" customHeight="1">
      <c r="C73" s="1674"/>
      <c r="D73" s="1640" t="s">
        <v>157</v>
      </c>
      <c r="E73" s="921" t="s">
        <v>121</v>
      </c>
      <c r="F73" s="1268"/>
      <c r="G73" s="131"/>
      <c r="H73" s="1165"/>
      <c r="I73" s="1150"/>
    </row>
    <row r="74" spans="3:9" ht="15" customHeight="1">
      <c r="C74" s="1674"/>
      <c r="D74" s="1641"/>
      <c r="E74" s="921" t="s">
        <v>122</v>
      </c>
      <c r="F74" s="1268"/>
      <c r="G74" s="131"/>
      <c r="H74" s="1165"/>
      <c r="I74" s="1150"/>
    </row>
    <row r="75" spans="3:9" ht="15" customHeight="1">
      <c r="C75" s="1674"/>
      <c r="D75" s="1642"/>
      <c r="E75" s="921" t="s">
        <v>123</v>
      </c>
      <c r="F75" s="1268"/>
      <c r="G75" s="131"/>
      <c r="H75" s="1165"/>
      <c r="I75" s="1150"/>
    </row>
    <row r="76" spans="3:9" ht="15" customHeight="1">
      <c r="C76" s="1674"/>
      <c r="D76" s="1640" t="s">
        <v>158</v>
      </c>
      <c r="E76" s="921" t="s">
        <v>121</v>
      </c>
      <c r="F76" s="1268"/>
      <c r="G76" s="131"/>
      <c r="H76" s="1165"/>
      <c r="I76" s="1150"/>
    </row>
    <row r="77" spans="3:9" ht="15" customHeight="1">
      <c r="C77" s="1674"/>
      <c r="D77" s="1641"/>
      <c r="E77" s="921" t="s">
        <v>122</v>
      </c>
      <c r="F77" s="1268"/>
      <c r="G77" s="131"/>
      <c r="H77" s="1165"/>
      <c r="I77" s="1150"/>
    </row>
    <row r="78" spans="3:9">
      <c r="C78" s="1633"/>
      <c r="D78" s="1642"/>
      <c r="E78" s="921" t="s">
        <v>123</v>
      </c>
      <c r="F78" s="1268"/>
      <c r="G78" s="1167"/>
      <c r="H78" s="1168"/>
      <c r="I78" s="1150"/>
    </row>
    <row r="79" spans="3:9">
      <c r="C79" s="819" t="s">
        <v>33</v>
      </c>
      <c r="D79" s="1274"/>
      <c r="E79" s="125"/>
      <c r="F79" s="125"/>
      <c r="G79" s="132"/>
      <c r="H79" s="1169"/>
      <c r="I79" s="1169"/>
    </row>
    <row r="80" spans="3:9" ht="14.25">
      <c r="C80" s="826" t="s">
        <v>473</v>
      </c>
      <c r="D80" s="1274"/>
      <c r="E80" s="125"/>
      <c r="F80" s="125"/>
    </row>
    <row r="81" spans="3:9" ht="14.25">
      <c r="C81" s="826"/>
      <c r="D81" s="125"/>
      <c r="E81" s="125"/>
      <c r="F81" s="125"/>
      <c r="G81" s="123"/>
      <c r="H81" s="123"/>
      <c r="I81" s="123"/>
    </row>
    <row r="82" spans="3:9" ht="32.25" customHeight="1">
      <c r="C82" s="125"/>
      <c r="D82" s="125"/>
      <c r="E82" s="125"/>
      <c r="F82" s="125"/>
      <c r="G82" s="124"/>
      <c r="H82" s="124"/>
      <c r="I82" s="123"/>
    </row>
    <row r="83" spans="3:9" ht="23.25" customHeight="1">
      <c r="C83" s="1622" t="s">
        <v>630</v>
      </c>
      <c r="D83" s="1623"/>
      <c r="E83" s="1624"/>
      <c r="F83" s="298"/>
      <c r="G83" s="1628" t="s">
        <v>400</v>
      </c>
      <c r="H83" s="1629"/>
      <c r="I83" s="1630"/>
    </row>
    <row r="84" spans="3:9" ht="34.5" customHeight="1">
      <c r="C84" s="1625"/>
      <c r="D84" s="1626"/>
      <c r="E84" s="1627"/>
      <c r="F84" s="1170"/>
      <c r="G84" s="299" t="s">
        <v>150</v>
      </c>
      <c r="H84" s="299" t="s">
        <v>151</v>
      </c>
      <c r="I84" s="1161" t="s">
        <v>152</v>
      </c>
    </row>
    <row r="85" spans="3:9" ht="46.5" customHeight="1">
      <c r="C85" s="510"/>
      <c r="D85" s="510"/>
      <c r="E85" s="510"/>
      <c r="F85" s="125"/>
      <c r="G85" s="124"/>
      <c r="H85" s="123"/>
      <c r="I85" s="510"/>
    </row>
    <row r="86" spans="3:9" ht="15" customHeight="1">
      <c r="C86" s="1270" t="s">
        <v>140</v>
      </c>
      <c r="D86" s="1271"/>
      <c r="E86" s="1272"/>
      <c r="F86" s="1159"/>
      <c r="G86" s="1150"/>
      <c r="H86" s="1150"/>
      <c r="I86" s="1150"/>
    </row>
    <row r="87" spans="3:9" ht="15" customHeight="1">
      <c r="C87" s="1645" t="s">
        <v>272</v>
      </c>
      <c r="D87" s="1643" t="s">
        <v>159</v>
      </c>
      <c r="E87" s="1644"/>
      <c r="F87" s="1159"/>
      <c r="G87" s="1160"/>
      <c r="H87" s="1171"/>
      <c r="I87" s="1150"/>
    </row>
    <row r="88" spans="3:9" ht="15" customHeight="1">
      <c r="C88" s="1646"/>
      <c r="D88" s="1643" t="s">
        <v>273</v>
      </c>
      <c r="E88" s="1644"/>
      <c r="F88" s="1159"/>
      <c r="G88" s="1160"/>
      <c r="H88" s="323"/>
      <c r="I88" s="1150"/>
    </row>
    <row r="89" spans="3:9" ht="15" customHeight="1">
      <c r="C89" s="1646"/>
      <c r="D89" s="1643" t="s">
        <v>161</v>
      </c>
      <c r="E89" s="1644"/>
      <c r="F89" s="1159"/>
      <c r="G89" s="1160"/>
      <c r="H89" s="323"/>
      <c r="I89" s="1150"/>
    </row>
    <row r="90" spans="3:9" ht="15" customHeight="1">
      <c r="C90" s="1646"/>
      <c r="D90" s="1643" t="s">
        <v>274</v>
      </c>
      <c r="E90" s="1644"/>
      <c r="F90" s="1159"/>
      <c r="G90" s="1160"/>
      <c r="H90" s="323"/>
      <c r="I90" s="1150"/>
    </row>
    <row r="91" spans="3:9" ht="15" customHeight="1">
      <c r="C91" s="1646"/>
      <c r="D91" s="1643" t="s">
        <v>277</v>
      </c>
      <c r="E91" s="1644"/>
      <c r="F91" s="1159"/>
      <c r="G91" s="1148"/>
      <c r="H91" s="323"/>
      <c r="I91" s="1150"/>
    </row>
    <row r="92" spans="3:9" ht="15" customHeight="1">
      <c r="C92" s="1647"/>
      <c r="D92" s="1643" t="s">
        <v>162</v>
      </c>
      <c r="E92" s="1644"/>
      <c r="F92" s="1159"/>
      <c r="G92" s="1148"/>
      <c r="H92" s="323"/>
      <c r="I92" s="1150"/>
    </row>
    <row r="93" spans="3:9" ht="15" customHeight="1">
      <c r="C93" s="1645" t="s">
        <v>275</v>
      </c>
      <c r="D93" s="1643" t="s">
        <v>159</v>
      </c>
      <c r="E93" s="1644"/>
      <c r="F93" s="1159"/>
      <c r="G93" s="513"/>
      <c r="H93" s="1148"/>
      <c r="I93" s="1150"/>
    </row>
    <row r="94" spans="3:9" ht="15" customHeight="1">
      <c r="C94" s="1646"/>
      <c r="D94" s="1643" t="s">
        <v>273</v>
      </c>
      <c r="E94" s="1644"/>
      <c r="F94" s="1159"/>
      <c r="G94" s="513"/>
      <c r="H94" s="1148"/>
      <c r="I94" s="1150"/>
    </row>
    <row r="95" spans="3:9" ht="15" customHeight="1">
      <c r="C95" s="1646"/>
      <c r="D95" s="1643" t="s">
        <v>161</v>
      </c>
      <c r="E95" s="1644"/>
      <c r="F95" s="1159"/>
      <c r="G95" s="513"/>
      <c r="H95" s="1160"/>
      <c r="I95" s="1150"/>
    </row>
    <row r="96" spans="3:9" ht="15" customHeight="1">
      <c r="C96" s="1646"/>
      <c r="D96" s="1643" t="s">
        <v>274</v>
      </c>
      <c r="E96" s="1644"/>
      <c r="F96" s="1159"/>
      <c r="G96" s="513"/>
      <c r="H96" s="1160"/>
      <c r="I96" s="1150"/>
    </row>
    <row r="97" spans="3:9" ht="15" customHeight="1">
      <c r="C97" s="1646"/>
      <c r="D97" s="1643" t="s">
        <v>277</v>
      </c>
      <c r="E97" s="1644"/>
      <c r="F97" s="1159"/>
      <c r="G97" s="513"/>
      <c r="H97" s="1148"/>
      <c r="I97" s="1150"/>
    </row>
    <row r="98" spans="3:9" ht="15" customHeight="1">
      <c r="C98" s="1647"/>
      <c r="D98" s="1643" t="s">
        <v>162</v>
      </c>
      <c r="E98" s="1644"/>
      <c r="F98" s="1159"/>
      <c r="G98" s="513"/>
      <c r="H98" s="1148"/>
      <c r="I98" s="1150"/>
    </row>
    <row r="99" spans="3:9" ht="15" customHeight="1">
      <c r="C99" s="1645" t="s">
        <v>276</v>
      </c>
      <c r="D99" s="1643" t="s">
        <v>159</v>
      </c>
      <c r="E99" s="1644"/>
      <c r="F99" s="1159"/>
      <c r="G99" s="513"/>
      <c r="H99" s="1148"/>
      <c r="I99" s="1150"/>
    </row>
    <row r="100" spans="3:9" ht="15" customHeight="1">
      <c r="C100" s="1646"/>
      <c r="D100" s="1643" t="s">
        <v>273</v>
      </c>
      <c r="E100" s="1644"/>
      <c r="F100" s="1159"/>
      <c r="G100" s="513"/>
      <c r="H100" s="1148"/>
      <c r="I100" s="1150"/>
    </row>
    <row r="101" spans="3:9">
      <c r="C101" s="1646"/>
      <c r="D101" s="1643" t="s">
        <v>161</v>
      </c>
      <c r="E101" s="1644"/>
      <c r="F101" s="1159"/>
      <c r="G101" s="513"/>
      <c r="H101" s="1148"/>
      <c r="I101" s="1150"/>
    </row>
    <row r="102" spans="3:9">
      <c r="C102" s="1646"/>
      <c r="D102" s="1643" t="s">
        <v>274</v>
      </c>
      <c r="E102" s="1644"/>
      <c r="F102" s="1159"/>
      <c r="G102" s="513"/>
      <c r="H102" s="1148"/>
      <c r="I102" s="1150"/>
    </row>
    <row r="103" spans="3:9">
      <c r="C103" s="1646"/>
      <c r="D103" s="1643" t="s">
        <v>277</v>
      </c>
      <c r="E103" s="1644"/>
      <c r="F103" s="1159"/>
      <c r="G103" s="513"/>
      <c r="H103" s="1148"/>
      <c r="I103" s="1150"/>
    </row>
    <row r="104" spans="3:9">
      <c r="C104" s="1647"/>
      <c r="D104" s="1643" t="s">
        <v>162</v>
      </c>
      <c r="E104" s="1644"/>
      <c r="F104" s="1164"/>
      <c r="G104" s="514"/>
      <c r="H104" s="1148"/>
      <c r="I104" s="1150"/>
    </row>
    <row r="105" spans="3:9" ht="39" customHeight="1">
      <c r="C105" s="1679" t="s">
        <v>160</v>
      </c>
      <c r="D105" s="1643" t="s">
        <v>159</v>
      </c>
      <c r="E105" s="1644"/>
      <c r="F105" s="1164"/>
      <c r="G105" s="324"/>
      <c r="H105" s="323"/>
      <c r="I105" s="1150"/>
    </row>
    <row r="106" spans="3:9" ht="46.5" customHeight="1">
      <c r="C106" s="1680"/>
      <c r="D106" s="1643" t="s">
        <v>273</v>
      </c>
      <c r="E106" s="1644"/>
      <c r="F106" s="1164"/>
      <c r="G106" s="324"/>
      <c r="H106" s="323"/>
      <c r="I106" s="1150"/>
    </row>
    <row r="107" spans="3:9" ht="15" customHeight="1">
      <c r="C107" s="1680"/>
      <c r="D107" s="1643" t="s">
        <v>161</v>
      </c>
      <c r="E107" s="1644"/>
      <c r="F107" s="1164"/>
      <c r="G107" s="324"/>
      <c r="H107" s="323"/>
      <c r="I107" s="1150"/>
    </row>
    <row r="108" spans="3:9" ht="15" customHeight="1">
      <c r="C108" s="1680"/>
      <c r="D108" s="1643" t="s">
        <v>274</v>
      </c>
      <c r="E108" s="1644"/>
      <c r="F108" s="1164"/>
      <c r="G108" s="324"/>
      <c r="H108" s="323"/>
      <c r="I108" s="1150"/>
    </row>
    <row r="109" spans="3:9" ht="15" customHeight="1">
      <c r="C109" s="1680"/>
      <c r="D109" s="1643" t="s">
        <v>277</v>
      </c>
      <c r="E109" s="1644"/>
      <c r="F109" s="1164"/>
      <c r="G109" s="324"/>
      <c r="H109" s="323"/>
      <c r="I109" s="1150"/>
    </row>
    <row r="110" spans="3:9" ht="15" customHeight="1">
      <c r="C110" s="1680"/>
      <c r="D110" s="1643" t="s">
        <v>162</v>
      </c>
      <c r="E110" s="1644"/>
      <c r="F110" s="1164"/>
      <c r="G110" s="324"/>
      <c r="H110" s="323"/>
      <c r="I110" s="1150"/>
    </row>
    <row r="111" spans="3:9" ht="15" customHeight="1">
      <c r="C111" s="1680"/>
      <c r="D111" s="1643" t="s">
        <v>163</v>
      </c>
      <c r="E111" s="1644"/>
      <c r="F111" s="1164"/>
      <c r="G111" s="324"/>
      <c r="H111" s="323"/>
      <c r="I111" s="1150"/>
    </row>
    <row r="112" spans="3:9" ht="15" customHeight="1">
      <c r="C112" s="1680"/>
      <c r="D112" s="1643" t="s">
        <v>164</v>
      </c>
      <c r="E112" s="1644"/>
      <c r="F112" s="1164"/>
      <c r="G112" s="324"/>
      <c r="H112" s="323"/>
      <c r="I112" s="1150"/>
    </row>
    <row r="113" spans="3:9" ht="15" customHeight="1">
      <c r="C113" s="1680"/>
      <c r="D113" s="1643" t="s">
        <v>165</v>
      </c>
      <c r="E113" s="1644"/>
      <c r="F113" s="1164"/>
      <c r="G113" s="324"/>
      <c r="H113" s="323"/>
      <c r="I113" s="1150"/>
    </row>
    <row r="114" spans="3:9" ht="15" customHeight="1">
      <c r="C114" s="1681"/>
      <c r="D114" s="1643" t="s">
        <v>166</v>
      </c>
      <c r="E114" s="1644"/>
      <c r="F114" s="1164"/>
      <c r="G114" s="324"/>
      <c r="H114" s="323"/>
      <c r="I114" s="1150"/>
    </row>
    <row r="115" spans="3:9" ht="15" customHeight="1">
      <c r="C115" s="1648" t="s">
        <v>167</v>
      </c>
      <c r="D115" s="1643" t="s">
        <v>159</v>
      </c>
      <c r="E115" s="1644"/>
      <c r="F115" s="1164"/>
      <c r="G115" s="323"/>
      <c r="H115" s="1172"/>
      <c r="I115" s="1150"/>
    </row>
    <row r="116" spans="3:9" ht="15" customHeight="1">
      <c r="C116" s="1649"/>
      <c r="D116" s="1643" t="s">
        <v>273</v>
      </c>
      <c r="E116" s="1644"/>
      <c r="F116" s="1164"/>
      <c r="G116" s="323"/>
      <c r="H116" s="1172"/>
      <c r="I116" s="1150"/>
    </row>
    <row r="117" spans="3:9" ht="15" customHeight="1">
      <c r="C117" s="1649"/>
      <c r="D117" s="1643" t="s">
        <v>161</v>
      </c>
      <c r="E117" s="1644"/>
      <c r="F117" s="1164"/>
      <c r="G117" s="323"/>
      <c r="H117" s="1152"/>
      <c r="I117" s="1150"/>
    </row>
    <row r="118" spans="3:9" ht="15" customHeight="1">
      <c r="C118" s="1649"/>
      <c r="D118" s="1643" t="s">
        <v>274</v>
      </c>
      <c r="E118" s="1644"/>
      <c r="F118" s="1164"/>
      <c r="G118" s="323"/>
      <c r="H118" s="1152"/>
      <c r="I118" s="1150"/>
    </row>
    <row r="119" spans="3:9" ht="15" customHeight="1">
      <c r="C119" s="1649"/>
      <c r="D119" s="1643" t="s">
        <v>277</v>
      </c>
      <c r="E119" s="1644"/>
      <c r="F119" s="1164"/>
      <c r="G119" s="323"/>
      <c r="H119" s="1152"/>
      <c r="I119" s="1150"/>
    </row>
    <row r="120" spans="3:9" ht="15" customHeight="1">
      <c r="C120" s="1649"/>
      <c r="D120" s="1643" t="s">
        <v>162</v>
      </c>
      <c r="E120" s="1644"/>
      <c r="F120" s="1164"/>
      <c r="G120" s="323"/>
      <c r="H120" s="1152"/>
      <c r="I120" s="1150"/>
    </row>
    <row r="121" spans="3:9" ht="15" customHeight="1">
      <c r="C121" s="1649"/>
      <c r="D121" s="1643" t="s">
        <v>163</v>
      </c>
      <c r="E121" s="1644"/>
      <c r="F121" s="1164"/>
      <c r="G121" s="323"/>
      <c r="H121" s="1152"/>
      <c r="I121" s="1150"/>
    </row>
    <row r="122" spans="3:9" ht="15" customHeight="1">
      <c r="C122" s="1649"/>
      <c r="D122" s="1643" t="s">
        <v>164</v>
      </c>
      <c r="E122" s="1644"/>
      <c r="F122" s="1164"/>
      <c r="G122" s="323"/>
      <c r="H122" s="1152"/>
      <c r="I122" s="1150"/>
    </row>
    <row r="123" spans="3:9" ht="15" customHeight="1">
      <c r="C123" s="1649"/>
      <c r="D123" s="1643" t="s">
        <v>165</v>
      </c>
      <c r="E123" s="1644"/>
      <c r="F123" s="1164"/>
      <c r="G123" s="323"/>
      <c r="H123" s="1152"/>
      <c r="I123" s="1150"/>
    </row>
    <row r="124" spans="3:9" ht="15" customHeight="1">
      <c r="C124" s="1650"/>
      <c r="D124" s="1643" t="s">
        <v>166</v>
      </c>
      <c r="E124" s="1644"/>
      <c r="F124" s="1164"/>
      <c r="G124" s="323"/>
      <c r="H124" s="1152"/>
      <c r="I124" s="1150"/>
    </row>
    <row r="125" spans="3:9" ht="15" customHeight="1">
      <c r="C125" s="1648" t="s">
        <v>168</v>
      </c>
      <c r="D125" s="1643" t="s">
        <v>159</v>
      </c>
      <c r="E125" s="1644"/>
      <c r="F125" s="1164"/>
      <c r="G125" s="323"/>
      <c r="H125" s="1172"/>
      <c r="I125" s="1150"/>
    </row>
    <row r="126" spans="3:9" ht="15" customHeight="1">
      <c r="C126" s="1649"/>
      <c r="D126" s="1643" t="s">
        <v>273</v>
      </c>
      <c r="E126" s="1644"/>
      <c r="F126" s="1164"/>
      <c r="G126" s="323"/>
      <c r="H126" s="1172"/>
      <c r="I126" s="1150"/>
    </row>
    <row r="127" spans="3:9" ht="15" customHeight="1">
      <c r="C127" s="1649"/>
      <c r="D127" s="1643" t="s">
        <v>161</v>
      </c>
      <c r="E127" s="1644"/>
      <c r="F127" s="1164"/>
      <c r="G127" s="323"/>
      <c r="H127" s="1152"/>
      <c r="I127" s="1150"/>
    </row>
    <row r="128" spans="3:9" ht="15" customHeight="1">
      <c r="C128" s="1649"/>
      <c r="D128" s="1643" t="s">
        <v>274</v>
      </c>
      <c r="E128" s="1644"/>
      <c r="F128" s="1164"/>
      <c r="G128" s="323"/>
      <c r="H128" s="1152"/>
      <c r="I128" s="1150"/>
    </row>
    <row r="129" spans="3:9" ht="15" customHeight="1">
      <c r="C129" s="1649"/>
      <c r="D129" s="1643" t="s">
        <v>277</v>
      </c>
      <c r="E129" s="1644"/>
      <c r="F129" s="1164"/>
      <c r="G129" s="323"/>
      <c r="H129" s="1152"/>
      <c r="I129" s="1150"/>
    </row>
    <row r="130" spans="3:9" ht="15" customHeight="1">
      <c r="C130" s="1649"/>
      <c r="D130" s="1643" t="s">
        <v>162</v>
      </c>
      <c r="E130" s="1644"/>
      <c r="F130" s="1164"/>
      <c r="G130" s="323"/>
      <c r="H130" s="1152"/>
      <c r="I130" s="1150"/>
    </row>
    <row r="131" spans="3:9" ht="15" customHeight="1">
      <c r="C131" s="1649"/>
      <c r="D131" s="1643" t="s">
        <v>163</v>
      </c>
      <c r="E131" s="1644"/>
      <c r="F131" s="1164"/>
      <c r="G131" s="323"/>
      <c r="H131" s="1152"/>
      <c r="I131" s="1150"/>
    </row>
    <row r="132" spans="3:9" ht="15" customHeight="1">
      <c r="C132" s="1649"/>
      <c r="D132" s="1643" t="s">
        <v>164</v>
      </c>
      <c r="E132" s="1644"/>
      <c r="F132" s="1164"/>
      <c r="G132" s="323"/>
      <c r="H132" s="1152"/>
      <c r="I132" s="1150"/>
    </row>
    <row r="133" spans="3:9" ht="15" customHeight="1">
      <c r="C133" s="1649"/>
      <c r="D133" s="1643" t="s">
        <v>165</v>
      </c>
      <c r="E133" s="1644"/>
      <c r="F133" s="1164"/>
      <c r="G133" s="323"/>
      <c r="H133" s="1152"/>
      <c r="I133" s="1150"/>
    </row>
    <row r="134" spans="3:9" ht="15" customHeight="1">
      <c r="C134" s="1650"/>
      <c r="D134" s="1643" t="s">
        <v>166</v>
      </c>
      <c r="E134" s="1644"/>
      <c r="F134" s="1164"/>
      <c r="G134" s="323"/>
      <c r="H134" s="1152"/>
      <c r="I134" s="1150"/>
    </row>
    <row r="135" spans="3:9" ht="15" customHeight="1">
      <c r="C135" s="1270" t="s">
        <v>320</v>
      </c>
      <c r="D135" s="1271"/>
      <c r="E135" s="1272" t="s">
        <v>143</v>
      </c>
      <c r="F135" s="1159"/>
      <c r="G135" s="1173"/>
      <c r="H135" s="1173"/>
      <c r="I135" s="1150"/>
    </row>
    <row r="136" spans="3:9" ht="15" customHeight="1">
      <c r="C136" s="1645" t="s">
        <v>272</v>
      </c>
      <c r="D136" s="1643" t="s">
        <v>159</v>
      </c>
      <c r="E136" s="1644"/>
      <c r="F136" s="1159"/>
      <c r="G136" s="1174"/>
      <c r="H136" s="1171"/>
      <c r="I136" s="1150"/>
    </row>
    <row r="137" spans="3:9" ht="15" customHeight="1">
      <c r="C137" s="1646"/>
      <c r="D137" s="1643" t="s">
        <v>278</v>
      </c>
      <c r="E137" s="1644"/>
      <c r="F137" s="1159"/>
      <c r="G137" s="1174"/>
      <c r="H137" s="323"/>
      <c r="I137" s="1150"/>
    </row>
    <row r="138" spans="3:9" ht="15" customHeight="1">
      <c r="C138" s="1646"/>
      <c r="D138" s="1643" t="s">
        <v>161</v>
      </c>
      <c r="E138" s="1644"/>
      <c r="F138" s="1159"/>
      <c r="G138" s="1174"/>
      <c r="H138" s="323"/>
      <c r="I138" s="1150"/>
    </row>
    <row r="139" spans="3:9" ht="15" customHeight="1">
      <c r="C139" s="1646"/>
      <c r="D139" s="1643" t="s">
        <v>274</v>
      </c>
      <c r="E139" s="1644"/>
      <c r="F139" s="1159"/>
      <c r="G139" s="1174"/>
      <c r="H139" s="323"/>
      <c r="I139" s="1150"/>
    </row>
    <row r="140" spans="3:9" ht="15" customHeight="1">
      <c r="C140" s="1646"/>
      <c r="D140" s="1643" t="s">
        <v>277</v>
      </c>
      <c r="E140" s="1644"/>
      <c r="F140" s="1159"/>
      <c r="G140" s="1172"/>
      <c r="H140" s="323"/>
      <c r="I140" s="1150"/>
    </row>
    <row r="141" spans="3:9" ht="15" customHeight="1">
      <c r="C141" s="1647"/>
      <c r="D141" s="1643" t="s">
        <v>162</v>
      </c>
      <c r="E141" s="1644"/>
      <c r="F141" s="1159"/>
      <c r="G141" s="1172"/>
      <c r="H141" s="323"/>
      <c r="I141" s="1150"/>
    </row>
    <row r="142" spans="3:9" ht="15" customHeight="1">
      <c r="C142" s="1645" t="s">
        <v>275</v>
      </c>
      <c r="D142" s="1640" t="s">
        <v>159</v>
      </c>
      <c r="E142" s="1175" t="s">
        <v>134</v>
      </c>
      <c r="F142" s="1159"/>
      <c r="G142" s="1176"/>
      <c r="H142" s="1172"/>
      <c r="I142" s="1150"/>
    </row>
    <row r="143" spans="3:9" ht="15" customHeight="1">
      <c r="C143" s="1646"/>
      <c r="D143" s="1642"/>
      <c r="E143" s="921" t="s">
        <v>123</v>
      </c>
      <c r="F143" s="1159"/>
      <c r="G143" s="513"/>
      <c r="H143" s="1172"/>
      <c r="I143" s="1150"/>
    </row>
    <row r="144" spans="3:9" ht="15" customHeight="1">
      <c r="C144" s="1646"/>
      <c r="D144" s="1640" t="s">
        <v>273</v>
      </c>
      <c r="E144" s="1175" t="s">
        <v>134</v>
      </c>
      <c r="F144" s="1159"/>
      <c r="G144" s="513"/>
      <c r="H144" s="1172"/>
      <c r="I144" s="1150"/>
    </row>
    <row r="145" spans="3:9" ht="15" customHeight="1">
      <c r="C145" s="1646"/>
      <c r="D145" s="1642"/>
      <c r="E145" s="921" t="s">
        <v>123</v>
      </c>
      <c r="F145" s="1159"/>
      <c r="G145" s="513"/>
      <c r="H145" s="1172"/>
      <c r="I145" s="1150"/>
    </row>
    <row r="146" spans="3:9" ht="15" customHeight="1">
      <c r="C146" s="1646"/>
      <c r="D146" s="1640" t="s">
        <v>161</v>
      </c>
      <c r="E146" s="1175" t="s">
        <v>134</v>
      </c>
      <c r="F146" s="1159"/>
      <c r="G146" s="513"/>
      <c r="H146" s="1174"/>
      <c r="I146" s="1150"/>
    </row>
    <row r="147" spans="3:9" ht="15" customHeight="1">
      <c r="C147" s="1646"/>
      <c r="D147" s="1642"/>
      <c r="E147" s="921" t="s">
        <v>123</v>
      </c>
      <c r="F147" s="1159"/>
      <c r="G147" s="513"/>
      <c r="H147" s="1174"/>
      <c r="I147" s="1150"/>
    </row>
    <row r="148" spans="3:9" ht="15" customHeight="1">
      <c r="C148" s="1646"/>
      <c r="D148" s="1640" t="s">
        <v>274</v>
      </c>
      <c r="E148" s="1175" t="s">
        <v>134</v>
      </c>
      <c r="F148" s="1159"/>
      <c r="G148" s="513"/>
      <c r="H148" s="1174"/>
      <c r="I148" s="1150"/>
    </row>
    <row r="149" spans="3:9" ht="15" customHeight="1">
      <c r="C149" s="1646"/>
      <c r="D149" s="1642"/>
      <c r="E149" s="921" t="s">
        <v>123</v>
      </c>
      <c r="F149" s="1159"/>
      <c r="G149" s="513"/>
      <c r="H149" s="1174"/>
      <c r="I149" s="1150"/>
    </row>
    <row r="150" spans="3:9" ht="15" customHeight="1">
      <c r="C150" s="1646"/>
      <c r="D150" s="1640" t="s">
        <v>277</v>
      </c>
      <c r="E150" s="1175" t="s">
        <v>134</v>
      </c>
      <c r="F150" s="1159"/>
      <c r="G150" s="513"/>
      <c r="H150" s="1172"/>
      <c r="I150" s="1150"/>
    </row>
    <row r="151" spans="3:9" ht="15" customHeight="1">
      <c r="C151" s="1646"/>
      <c r="D151" s="1642"/>
      <c r="E151" s="921" t="s">
        <v>123</v>
      </c>
      <c r="F151" s="1159"/>
      <c r="G151" s="513"/>
      <c r="H151" s="1172"/>
      <c r="I151" s="1150"/>
    </row>
    <row r="152" spans="3:9" ht="15" customHeight="1">
      <c r="C152" s="1646"/>
      <c r="D152" s="1640" t="s">
        <v>162</v>
      </c>
      <c r="E152" s="1175" t="s">
        <v>134</v>
      </c>
      <c r="F152" s="1159"/>
      <c r="G152" s="513"/>
      <c r="H152" s="1172"/>
      <c r="I152" s="1150"/>
    </row>
    <row r="153" spans="3:9" ht="15" customHeight="1">
      <c r="C153" s="1647"/>
      <c r="D153" s="1642"/>
      <c r="E153" s="921" t="s">
        <v>123</v>
      </c>
      <c r="F153" s="1159"/>
      <c r="G153" s="513"/>
      <c r="H153" s="1172"/>
      <c r="I153" s="1150"/>
    </row>
    <row r="154" spans="3:9" ht="15" customHeight="1">
      <c r="C154" s="1645" t="s">
        <v>276</v>
      </c>
      <c r="D154" s="1640" t="s">
        <v>159</v>
      </c>
      <c r="E154" s="1175" t="s">
        <v>121</v>
      </c>
      <c r="F154" s="1159"/>
      <c r="G154" s="513"/>
      <c r="H154" s="1172"/>
      <c r="I154" s="1150"/>
    </row>
    <row r="155" spans="3:9" ht="15" customHeight="1">
      <c r="C155" s="1646"/>
      <c r="D155" s="1641"/>
      <c r="E155" s="1175" t="s">
        <v>122</v>
      </c>
      <c r="F155" s="1159"/>
      <c r="G155" s="513"/>
      <c r="H155" s="1172"/>
      <c r="I155" s="1150"/>
    </row>
    <row r="156" spans="3:9" ht="15" customHeight="1">
      <c r="C156" s="1646"/>
      <c r="D156" s="1642"/>
      <c r="E156" s="921" t="s">
        <v>123</v>
      </c>
      <c r="F156" s="1159"/>
      <c r="G156" s="513"/>
      <c r="H156" s="1172"/>
      <c r="I156" s="1150"/>
    </row>
    <row r="157" spans="3:9" ht="15" customHeight="1">
      <c r="C157" s="1646"/>
      <c r="D157" s="1640" t="s">
        <v>273</v>
      </c>
      <c r="E157" s="1175" t="s">
        <v>121</v>
      </c>
      <c r="F157" s="1159"/>
      <c r="G157" s="513"/>
      <c r="H157" s="1172"/>
      <c r="I157" s="1150"/>
    </row>
    <row r="158" spans="3:9" ht="15" customHeight="1">
      <c r="C158" s="1646"/>
      <c r="D158" s="1641"/>
      <c r="E158" s="1175" t="s">
        <v>122</v>
      </c>
      <c r="F158" s="1159"/>
      <c r="G158" s="513"/>
      <c r="H158" s="1172"/>
      <c r="I158" s="1150"/>
    </row>
    <row r="159" spans="3:9" ht="15" customHeight="1">
      <c r="C159" s="1646"/>
      <c r="D159" s="1642"/>
      <c r="E159" s="921" t="s">
        <v>123</v>
      </c>
      <c r="F159" s="1159"/>
      <c r="G159" s="513"/>
      <c r="H159" s="1172"/>
      <c r="I159" s="1150"/>
    </row>
    <row r="160" spans="3:9" ht="15" customHeight="1">
      <c r="C160" s="1646"/>
      <c r="D160" s="1640" t="s">
        <v>161</v>
      </c>
      <c r="E160" s="1175" t="s">
        <v>121</v>
      </c>
      <c r="F160" s="1159"/>
      <c r="G160" s="513"/>
      <c r="H160" s="1172"/>
      <c r="I160" s="1150"/>
    </row>
    <row r="161" spans="3:9" ht="15" customHeight="1">
      <c r="C161" s="1646"/>
      <c r="D161" s="1641"/>
      <c r="E161" s="1175" t="s">
        <v>122</v>
      </c>
      <c r="F161" s="1159"/>
      <c r="G161" s="513"/>
      <c r="H161" s="1172"/>
      <c r="I161" s="1150"/>
    </row>
    <row r="162" spans="3:9" ht="15" customHeight="1">
      <c r="C162" s="1646"/>
      <c r="D162" s="1642"/>
      <c r="E162" s="921" t="s">
        <v>123</v>
      </c>
      <c r="F162" s="1159"/>
      <c r="G162" s="513"/>
      <c r="H162" s="1172"/>
      <c r="I162" s="1150"/>
    </row>
    <row r="163" spans="3:9" ht="15" customHeight="1">
      <c r="C163" s="1646"/>
      <c r="D163" s="1640" t="s">
        <v>274</v>
      </c>
      <c r="E163" s="1175" t="s">
        <v>121</v>
      </c>
      <c r="F163" s="1159"/>
      <c r="G163" s="513"/>
      <c r="H163" s="1172"/>
      <c r="I163" s="1150"/>
    </row>
    <row r="164" spans="3:9" ht="15" customHeight="1">
      <c r="C164" s="1646"/>
      <c r="D164" s="1641"/>
      <c r="E164" s="1175" t="s">
        <v>122</v>
      </c>
      <c r="F164" s="1159"/>
      <c r="G164" s="513"/>
      <c r="H164" s="1172"/>
      <c r="I164" s="1150"/>
    </row>
    <row r="165" spans="3:9" ht="15" customHeight="1">
      <c r="C165" s="1646"/>
      <c r="D165" s="1642"/>
      <c r="E165" s="921" t="s">
        <v>123</v>
      </c>
      <c r="F165" s="1159"/>
      <c r="G165" s="513"/>
      <c r="H165" s="1172"/>
      <c r="I165" s="1150"/>
    </row>
    <row r="166" spans="3:9" ht="15" customHeight="1">
      <c r="C166" s="1646"/>
      <c r="D166" s="1640" t="s">
        <v>277</v>
      </c>
      <c r="E166" s="1175" t="s">
        <v>121</v>
      </c>
      <c r="F166" s="1159"/>
      <c r="G166" s="513"/>
      <c r="H166" s="1172"/>
      <c r="I166" s="1150"/>
    </row>
    <row r="167" spans="3:9" ht="15" customHeight="1">
      <c r="C167" s="1646"/>
      <c r="D167" s="1641"/>
      <c r="E167" s="1175" t="s">
        <v>122</v>
      </c>
      <c r="F167" s="1159"/>
      <c r="G167" s="513"/>
      <c r="H167" s="1172"/>
      <c r="I167" s="1150"/>
    </row>
    <row r="168" spans="3:9" ht="15" customHeight="1">
      <c r="C168" s="1646"/>
      <c r="D168" s="1642"/>
      <c r="E168" s="921" t="s">
        <v>123</v>
      </c>
      <c r="F168" s="1159"/>
      <c r="G168" s="513"/>
      <c r="H168" s="1172"/>
      <c r="I168" s="1150"/>
    </row>
    <row r="169" spans="3:9" ht="15" customHeight="1">
      <c r="C169" s="1646"/>
      <c r="D169" s="1640" t="s">
        <v>162</v>
      </c>
      <c r="E169" s="1175" t="s">
        <v>121</v>
      </c>
      <c r="F169" s="1159"/>
      <c r="G169" s="513"/>
      <c r="H169" s="1172"/>
      <c r="I169" s="1150"/>
    </row>
    <row r="170" spans="3:9" ht="15" customHeight="1">
      <c r="C170" s="1646"/>
      <c r="D170" s="1641"/>
      <c r="E170" s="1175" t="s">
        <v>122</v>
      </c>
      <c r="F170" s="1159"/>
      <c r="G170" s="513"/>
      <c r="H170" s="1172"/>
      <c r="I170" s="1150"/>
    </row>
    <row r="171" spans="3:9" ht="15" customHeight="1">
      <c r="C171" s="1647"/>
      <c r="D171" s="1642"/>
      <c r="E171" s="921" t="s">
        <v>123</v>
      </c>
      <c r="F171" s="1159"/>
      <c r="G171" s="514"/>
      <c r="H171" s="1172"/>
      <c r="I171" s="1150"/>
    </row>
    <row r="172" spans="3:9" ht="15" customHeight="1">
      <c r="C172" s="1634" t="s">
        <v>169</v>
      </c>
      <c r="D172" s="1643" t="s">
        <v>159</v>
      </c>
      <c r="E172" s="1644"/>
      <c r="F172" s="1164"/>
      <c r="G172" s="1152"/>
      <c r="H172" s="1171"/>
      <c r="I172" s="1150"/>
    </row>
    <row r="173" spans="3:9" ht="15" customHeight="1">
      <c r="C173" s="1635"/>
      <c r="D173" s="1643" t="s">
        <v>273</v>
      </c>
      <c r="E173" s="1644"/>
      <c r="F173" s="1164"/>
      <c r="G173" s="1152"/>
      <c r="H173" s="323"/>
      <c r="I173" s="1150"/>
    </row>
    <row r="174" spans="3:9" ht="15" customHeight="1">
      <c r="C174" s="1635"/>
      <c r="D174" s="1643" t="s">
        <v>161</v>
      </c>
      <c r="E174" s="1644"/>
      <c r="F174" s="1164"/>
      <c r="G174" s="1152"/>
      <c r="H174" s="323"/>
      <c r="I174" s="1150"/>
    </row>
    <row r="175" spans="3:9" ht="15" customHeight="1">
      <c r="C175" s="1635"/>
      <c r="D175" s="1643" t="s">
        <v>274</v>
      </c>
      <c r="E175" s="1644"/>
      <c r="F175" s="1164"/>
      <c r="G175" s="1152"/>
      <c r="H175" s="323"/>
      <c r="I175" s="1150"/>
    </row>
    <row r="176" spans="3:9" ht="15" customHeight="1">
      <c r="C176" s="1635"/>
      <c r="D176" s="1643" t="s">
        <v>277</v>
      </c>
      <c r="E176" s="1644"/>
      <c r="F176" s="1164"/>
      <c r="G176" s="1152"/>
      <c r="H176" s="323"/>
      <c r="I176" s="1150"/>
    </row>
    <row r="177" spans="3:9" ht="15" customHeight="1">
      <c r="C177" s="1635"/>
      <c r="D177" s="1643" t="s">
        <v>162</v>
      </c>
      <c r="E177" s="1644"/>
      <c r="F177" s="1164"/>
      <c r="G177" s="1152"/>
      <c r="H177" s="323"/>
      <c r="I177" s="1150"/>
    </row>
    <row r="178" spans="3:9" ht="15" customHeight="1">
      <c r="C178" s="1635"/>
      <c r="D178" s="1643" t="s">
        <v>163</v>
      </c>
      <c r="E178" s="1644"/>
      <c r="F178" s="1164"/>
      <c r="G178" s="1152"/>
      <c r="H178" s="323"/>
      <c r="I178" s="1150"/>
    </row>
    <row r="179" spans="3:9" ht="15" customHeight="1">
      <c r="C179" s="1635"/>
      <c r="D179" s="1643" t="s">
        <v>164</v>
      </c>
      <c r="E179" s="1644"/>
      <c r="F179" s="1164"/>
      <c r="G179" s="1152"/>
      <c r="H179" s="323"/>
      <c r="I179" s="1150"/>
    </row>
    <row r="180" spans="3:9" ht="15" customHeight="1">
      <c r="C180" s="1635"/>
      <c r="D180" s="1643" t="s">
        <v>165</v>
      </c>
      <c r="E180" s="1644"/>
      <c r="F180" s="1164"/>
      <c r="G180" s="1152"/>
      <c r="H180" s="323"/>
      <c r="I180" s="1150"/>
    </row>
    <row r="181" spans="3:9" ht="15" customHeight="1">
      <c r="C181" s="1636"/>
      <c r="D181" s="1643" t="s">
        <v>166</v>
      </c>
      <c r="E181" s="1644"/>
      <c r="F181" s="1164"/>
      <c r="G181" s="1152"/>
      <c r="H181" s="323"/>
      <c r="I181" s="1150"/>
    </row>
    <row r="182" spans="3:9" ht="15" customHeight="1">
      <c r="C182" s="1634" t="s">
        <v>167</v>
      </c>
      <c r="D182" s="1637" t="s">
        <v>159</v>
      </c>
      <c r="E182" s="921" t="s">
        <v>134</v>
      </c>
      <c r="F182" s="1268"/>
      <c r="G182" s="323"/>
      <c r="H182" s="1172"/>
      <c r="I182" s="1150"/>
    </row>
    <row r="183" spans="3:9" ht="15" customHeight="1">
      <c r="C183" s="1635"/>
      <c r="D183" s="1639"/>
      <c r="E183" s="921" t="s">
        <v>123</v>
      </c>
      <c r="F183" s="1268"/>
      <c r="G183" s="323"/>
      <c r="H183" s="1172"/>
      <c r="I183" s="1150"/>
    </row>
    <row r="184" spans="3:9" ht="15" customHeight="1">
      <c r="C184" s="1635"/>
      <c r="D184" s="1637" t="s">
        <v>273</v>
      </c>
      <c r="E184" s="921" t="s">
        <v>134</v>
      </c>
      <c r="F184" s="1268"/>
      <c r="G184" s="323"/>
      <c r="H184" s="1172"/>
      <c r="I184" s="1150"/>
    </row>
    <row r="185" spans="3:9" ht="15" customHeight="1">
      <c r="C185" s="1635"/>
      <c r="D185" s="1639"/>
      <c r="E185" s="921" t="s">
        <v>123</v>
      </c>
      <c r="F185" s="1268"/>
      <c r="G185" s="323"/>
      <c r="H185" s="1172"/>
      <c r="I185" s="1150"/>
    </row>
    <row r="186" spans="3:9" ht="15" customHeight="1">
      <c r="C186" s="1635"/>
      <c r="D186" s="1637" t="s">
        <v>161</v>
      </c>
      <c r="E186" s="921" t="s">
        <v>134</v>
      </c>
      <c r="F186" s="1268"/>
      <c r="G186" s="323"/>
      <c r="H186" s="1152"/>
      <c r="I186" s="1150"/>
    </row>
    <row r="187" spans="3:9" ht="15" customHeight="1">
      <c r="C187" s="1635"/>
      <c r="D187" s="1639"/>
      <c r="E187" s="921" t="s">
        <v>123</v>
      </c>
      <c r="F187" s="1268"/>
      <c r="G187" s="323"/>
      <c r="H187" s="1152"/>
      <c r="I187" s="1150"/>
    </row>
    <row r="188" spans="3:9" ht="15" customHeight="1">
      <c r="C188" s="1635"/>
      <c r="D188" s="1637" t="s">
        <v>274</v>
      </c>
      <c r="E188" s="921" t="s">
        <v>134</v>
      </c>
      <c r="F188" s="1268"/>
      <c r="G188" s="323"/>
      <c r="H188" s="1152"/>
      <c r="I188" s="1150"/>
    </row>
    <row r="189" spans="3:9" ht="15" customHeight="1">
      <c r="C189" s="1635"/>
      <c r="D189" s="1639"/>
      <c r="E189" s="921" t="s">
        <v>123</v>
      </c>
      <c r="F189" s="1268"/>
      <c r="G189" s="323"/>
      <c r="H189" s="1152"/>
      <c r="I189" s="1150"/>
    </row>
    <row r="190" spans="3:9" ht="15" customHeight="1">
      <c r="C190" s="1635"/>
      <c r="D190" s="1637" t="s">
        <v>277</v>
      </c>
      <c r="E190" s="921" t="s">
        <v>134</v>
      </c>
      <c r="F190" s="1268"/>
      <c r="G190" s="323"/>
      <c r="H190" s="1152"/>
      <c r="I190" s="1150"/>
    </row>
    <row r="191" spans="3:9" ht="15" customHeight="1">
      <c r="C191" s="1635"/>
      <c r="D191" s="1639"/>
      <c r="E191" s="921" t="s">
        <v>123</v>
      </c>
      <c r="F191" s="1268"/>
      <c r="G191" s="323"/>
      <c r="H191" s="1152"/>
      <c r="I191" s="1150"/>
    </row>
    <row r="192" spans="3:9" ht="15" customHeight="1">
      <c r="C192" s="1635"/>
      <c r="D192" s="1637" t="s">
        <v>162</v>
      </c>
      <c r="E192" s="921" t="s">
        <v>134</v>
      </c>
      <c r="F192" s="1268"/>
      <c r="G192" s="323"/>
      <c r="H192" s="1152"/>
      <c r="I192" s="1150"/>
    </row>
    <row r="193" spans="3:9" ht="15" customHeight="1">
      <c r="C193" s="1635"/>
      <c r="D193" s="1639"/>
      <c r="E193" s="921" t="s">
        <v>123</v>
      </c>
      <c r="F193" s="1268"/>
      <c r="G193" s="323"/>
      <c r="H193" s="1152"/>
      <c r="I193" s="1150"/>
    </row>
    <row r="194" spans="3:9" ht="15" customHeight="1">
      <c r="C194" s="1635"/>
      <c r="D194" s="1637" t="s">
        <v>163</v>
      </c>
      <c r="E194" s="921" t="s">
        <v>134</v>
      </c>
      <c r="F194" s="1268"/>
      <c r="G194" s="323"/>
      <c r="H194" s="1152"/>
      <c r="I194" s="1150"/>
    </row>
    <row r="195" spans="3:9" ht="15" customHeight="1">
      <c r="C195" s="1635"/>
      <c r="D195" s="1639"/>
      <c r="E195" s="921" t="s">
        <v>123</v>
      </c>
      <c r="F195" s="1268"/>
      <c r="G195" s="323"/>
      <c r="H195" s="1152"/>
      <c r="I195" s="1150"/>
    </row>
    <row r="196" spans="3:9" ht="15" customHeight="1">
      <c r="C196" s="1635"/>
      <c r="D196" s="1637" t="s">
        <v>164</v>
      </c>
      <c r="E196" s="921" t="s">
        <v>134</v>
      </c>
      <c r="F196" s="1268"/>
      <c r="G196" s="323"/>
      <c r="H196" s="1152"/>
      <c r="I196" s="1150"/>
    </row>
    <row r="197" spans="3:9" ht="15" customHeight="1">
      <c r="C197" s="1635"/>
      <c r="D197" s="1639"/>
      <c r="E197" s="921" t="s">
        <v>123</v>
      </c>
      <c r="F197" s="1268"/>
      <c r="G197" s="323"/>
      <c r="H197" s="1152"/>
      <c r="I197" s="1150"/>
    </row>
    <row r="198" spans="3:9" ht="15" customHeight="1">
      <c r="C198" s="1635"/>
      <c r="D198" s="1637" t="s">
        <v>165</v>
      </c>
      <c r="E198" s="921" t="s">
        <v>134</v>
      </c>
      <c r="F198" s="1268"/>
      <c r="G198" s="323"/>
      <c r="H198" s="1152"/>
      <c r="I198" s="1150"/>
    </row>
    <row r="199" spans="3:9" ht="15" customHeight="1">
      <c r="C199" s="1635"/>
      <c r="D199" s="1639"/>
      <c r="E199" s="921" t="s">
        <v>123</v>
      </c>
      <c r="F199" s="1268"/>
      <c r="G199" s="323"/>
      <c r="H199" s="1152"/>
      <c r="I199" s="1150"/>
    </row>
    <row r="200" spans="3:9" ht="15" customHeight="1">
      <c r="C200" s="1635"/>
      <c r="D200" s="1637" t="s">
        <v>170</v>
      </c>
      <c r="E200" s="921" t="s">
        <v>134</v>
      </c>
      <c r="F200" s="1268"/>
      <c r="G200" s="323"/>
      <c r="H200" s="1152"/>
      <c r="I200" s="1150"/>
    </row>
    <row r="201" spans="3:9" ht="15" customHeight="1">
      <c r="C201" s="1636"/>
      <c r="D201" s="1639"/>
      <c r="E201" s="921" t="s">
        <v>123</v>
      </c>
      <c r="F201" s="1268"/>
      <c r="G201" s="325"/>
      <c r="H201" s="1152"/>
      <c r="I201" s="1150"/>
    </row>
    <row r="202" spans="3:9" ht="15" customHeight="1">
      <c r="C202" s="1634" t="s">
        <v>148</v>
      </c>
      <c r="D202" s="1637" t="s">
        <v>159</v>
      </c>
      <c r="E202" s="921" t="s">
        <v>121</v>
      </c>
      <c r="F202" s="1268"/>
      <c r="G202" s="323"/>
      <c r="H202" s="1172"/>
      <c r="I202" s="1150"/>
    </row>
    <row r="203" spans="3:9" ht="15" customHeight="1">
      <c r="C203" s="1635"/>
      <c r="D203" s="1638"/>
      <c r="E203" s="921" t="s">
        <v>122</v>
      </c>
      <c r="F203" s="1268"/>
      <c r="G203" s="323"/>
      <c r="H203" s="1172"/>
      <c r="I203" s="1150"/>
    </row>
    <row r="204" spans="3:9" ht="15" customHeight="1">
      <c r="C204" s="1635"/>
      <c r="D204" s="1639"/>
      <c r="E204" s="921" t="s">
        <v>123</v>
      </c>
      <c r="F204" s="1268"/>
      <c r="G204" s="323"/>
      <c r="H204" s="1172"/>
      <c r="I204" s="1150"/>
    </row>
    <row r="205" spans="3:9" ht="15" customHeight="1">
      <c r="C205" s="1635"/>
      <c r="D205" s="1637" t="s">
        <v>273</v>
      </c>
      <c r="E205" s="921" t="s">
        <v>121</v>
      </c>
      <c r="F205" s="1268"/>
      <c r="G205" s="323"/>
      <c r="H205" s="1172"/>
      <c r="I205" s="1150"/>
    </row>
    <row r="206" spans="3:9" ht="15" customHeight="1">
      <c r="C206" s="1635"/>
      <c r="D206" s="1638"/>
      <c r="E206" s="921" t="s">
        <v>122</v>
      </c>
      <c r="F206" s="1268"/>
      <c r="G206" s="323"/>
      <c r="H206" s="1172"/>
      <c r="I206" s="1150"/>
    </row>
    <row r="207" spans="3:9" ht="15" customHeight="1">
      <c r="C207" s="1635"/>
      <c r="D207" s="1639"/>
      <c r="E207" s="921" t="s">
        <v>123</v>
      </c>
      <c r="F207" s="1268"/>
      <c r="G207" s="323"/>
      <c r="H207" s="1172"/>
      <c r="I207" s="1150"/>
    </row>
    <row r="208" spans="3:9" ht="15" customHeight="1">
      <c r="C208" s="1635"/>
      <c r="D208" s="1637" t="s">
        <v>161</v>
      </c>
      <c r="E208" s="921" t="s">
        <v>121</v>
      </c>
      <c r="F208" s="1268"/>
      <c r="G208" s="323"/>
      <c r="H208" s="1152"/>
      <c r="I208" s="1150"/>
    </row>
    <row r="209" spans="3:9" ht="15" customHeight="1">
      <c r="C209" s="1635"/>
      <c r="D209" s="1638"/>
      <c r="E209" s="921" t="s">
        <v>122</v>
      </c>
      <c r="F209" s="1268"/>
      <c r="G209" s="323"/>
      <c r="H209" s="1152"/>
      <c r="I209" s="1150"/>
    </row>
    <row r="210" spans="3:9" ht="15" customHeight="1">
      <c r="C210" s="1635"/>
      <c r="D210" s="1639"/>
      <c r="E210" s="921" t="s">
        <v>123</v>
      </c>
      <c r="F210" s="1268"/>
      <c r="G210" s="323"/>
      <c r="H210" s="1152"/>
      <c r="I210" s="1150"/>
    </row>
    <row r="211" spans="3:9" ht="15" customHeight="1">
      <c r="C211" s="1635"/>
      <c r="D211" s="1637" t="s">
        <v>274</v>
      </c>
      <c r="E211" s="921" t="s">
        <v>121</v>
      </c>
      <c r="F211" s="1268"/>
      <c r="G211" s="323"/>
      <c r="H211" s="1152"/>
      <c r="I211" s="1150"/>
    </row>
    <row r="212" spans="3:9" ht="34.5" customHeight="1">
      <c r="C212" s="1635"/>
      <c r="D212" s="1638"/>
      <c r="E212" s="921" t="s">
        <v>122</v>
      </c>
      <c r="F212" s="1268"/>
      <c r="G212" s="323"/>
      <c r="H212" s="1152"/>
      <c r="I212" s="1150"/>
    </row>
    <row r="213" spans="3:9" ht="44.25" customHeight="1">
      <c r="C213" s="1635"/>
      <c r="D213" s="1639"/>
      <c r="E213" s="921" t="s">
        <v>123</v>
      </c>
      <c r="F213" s="1268"/>
      <c r="G213" s="323"/>
      <c r="H213" s="1152"/>
      <c r="I213" s="1150"/>
    </row>
    <row r="214" spans="3:9" ht="15" customHeight="1">
      <c r="C214" s="1635"/>
      <c r="D214" s="1637" t="s">
        <v>277</v>
      </c>
      <c r="E214" s="921" t="s">
        <v>121</v>
      </c>
      <c r="F214" s="1268"/>
      <c r="G214" s="323"/>
      <c r="H214" s="1152"/>
      <c r="I214" s="1150"/>
    </row>
    <row r="215" spans="3:9" ht="15" customHeight="1">
      <c r="C215" s="1635"/>
      <c r="D215" s="1638"/>
      <c r="E215" s="921" t="s">
        <v>122</v>
      </c>
      <c r="F215" s="1268"/>
      <c r="G215" s="323"/>
      <c r="H215" s="1152"/>
      <c r="I215" s="1150"/>
    </row>
    <row r="216" spans="3:9" ht="15" customHeight="1">
      <c r="C216" s="1635"/>
      <c r="D216" s="1639"/>
      <c r="E216" s="921" t="s">
        <v>123</v>
      </c>
      <c r="F216" s="1268"/>
      <c r="G216" s="323"/>
      <c r="H216" s="1152"/>
      <c r="I216" s="1150"/>
    </row>
    <row r="217" spans="3:9" ht="15" customHeight="1">
      <c r="C217" s="1635"/>
      <c r="D217" s="1637" t="s">
        <v>171</v>
      </c>
      <c r="E217" s="921" t="s">
        <v>121</v>
      </c>
      <c r="F217" s="1268"/>
      <c r="G217" s="323"/>
      <c r="H217" s="1152"/>
      <c r="I217" s="1150"/>
    </row>
    <row r="218" spans="3:9" ht="15" customHeight="1">
      <c r="C218" s="1635"/>
      <c r="D218" s="1638"/>
      <c r="E218" s="921" t="s">
        <v>122</v>
      </c>
      <c r="F218" s="1268"/>
      <c r="G218" s="323"/>
      <c r="H218" s="1152"/>
      <c r="I218" s="1150"/>
    </row>
    <row r="219" spans="3:9" ht="15" customHeight="1">
      <c r="C219" s="1635"/>
      <c r="D219" s="1639"/>
      <c r="E219" s="921" t="s">
        <v>123</v>
      </c>
      <c r="F219" s="1268"/>
      <c r="G219" s="323"/>
      <c r="H219" s="1152"/>
      <c r="I219" s="1150"/>
    </row>
    <row r="220" spans="3:9" ht="15" customHeight="1">
      <c r="C220" s="1635"/>
      <c r="D220" s="1637" t="s">
        <v>163</v>
      </c>
      <c r="E220" s="921" t="s">
        <v>121</v>
      </c>
      <c r="F220" s="1268"/>
      <c r="G220" s="323"/>
      <c r="H220" s="1152"/>
      <c r="I220" s="1150"/>
    </row>
    <row r="221" spans="3:9" ht="15" customHeight="1">
      <c r="C221" s="1635"/>
      <c r="D221" s="1638"/>
      <c r="E221" s="921" t="s">
        <v>122</v>
      </c>
      <c r="F221" s="1268"/>
      <c r="G221" s="323"/>
      <c r="H221" s="1152"/>
      <c r="I221" s="1150"/>
    </row>
    <row r="222" spans="3:9" ht="15" customHeight="1">
      <c r="C222" s="1635"/>
      <c r="D222" s="1639"/>
      <c r="E222" s="921" t="s">
        <v>123</v>
      </c>
      <c r="F222" s="1268"/>
      <c r="G222" s="323"/>
      <c r="H222" s="1152"/>
      <c r="I222" s="1150"/>
    </row>
    <row r="223" spans="3:9" ht="15" customHeight="1">
      <c r="C223" s="1635"/>
      <c r="D223" s="1637" t="s">
        <v>164</v>
      </c>
      <c r="E223" s="921" t="s">
        <v>121</v>
      </c>
      <c r="F223" s="1268"/>
      <c r="G223" s="323"/>
      <c r="H223" s="1152"/>
      <c r="I223" s="1150"/>
    </row>
    <row r="224" spans="3:9" ht="15" customHeight="1">
      <c r="C224" s="1635"/>
      <c r="D224" s="1638"/>
      <c r="E224" s="921" t="s">
        <v>122</v>
      </c>
      <c r="F224" s="1268"/>
      <c r="G224" s="323"/>
      <c r="H224" s="1152"/>
      <c r="I224" s="1150"/>
    </row>
    <row r="225" spans="3:11" ht="15" customHeight="1">
      <c r="C225" s="1635"/>
      <c r="D225" s="1639"/>
      <c r="E225" s="921" t="s">
        <v>123</v>
      </c>
      <c r="F225" s="1268"/>
      <c r="G225" s="323"/>
      <c r="H225" s="1152"/>
      <c r="I225" s="1150"/>
    </row>
    <row r="226" spans="3:11" ht="15" customHeight="1">
      <c r="C226" s="1635"/>
      <c r="D226" s="1637" t="s">
        <v>165</v>
      </c>
      <c r="E226" s="921" t="s">
        <v>121</v>
      </c>
      <c r="F226" s="1268"/>
      <c r="G226" s="323"/>
      <c r="H226" s="1152"/>
      <c r="I226" s="1150"/>
    </row>
    <row r="227" spans="3:11" ht="15" customHeight="1">
      <c r="C227" s="1635"/>
      <c r="D227" s="1638"/>
      <c r="E227" s="921" t="s">
        <v>122</v>
      </c>
      <c r="F227" s="1268"/>
      <c r="G227" s="323"/>
      <c r="H227" s="1152"/>
      <c r="I227" s="1150"/>
    </row>
    <row r="228" spans="3:11" ht="15" customHeight="1">
      <c r="C228" s="1635"/>
      <c r="D228" s="1639"/>
      <c r="E228" s="921" t="s">
        <v>123</v>
      </c>
      <c r="F228" s="1268"/>
      <c r="G228" s="323"/>
      <c r="H228" s="1152"/>
      <c r="I228" s="1150"/>
    </row>
    <row r="229" spans="3:11" ht="15" customHeight="1">
      <c r="C229" s="1635"/>
      <c r="D229" s="1637" t="s">
        <v>170</v>
      </c>
      <c r="E229" s="921" t="s">
        <v>121</v>
      </c>
      <c r="F229" s="1268"/>
      <c r="G229" s="323"/>
      <c r="H229" s="1152"/>
      <c r="I229" s="1150"/>
    </row>
    <row r="230" spans="3:11" ht="15" customHeight="1">
      <c r="C230" s="1635"/>
      <c r="D230" s="1638"/>
      <c r="E230" s="921" t="s">
        <v>122</v>
      </c>
      <c r="F230" s="1268"/>
      <c r="G230" s="323"/>
      <c r="H230" s="1152"/>
      <c r="I230" s="1150"/>
    </row>
    <row r="231" spans="3:11" ht="15" customHeight="1">
      <c r="C231" s="1636"/>
      <c r="D231" s="1639"/>
      <c r="E231" s="921" t="s">
        <v>123</v>
      </c>
      <c r="F231" s="1268"/>
      <c r="G231" s="325"/>
      <c r="H231" s="1152"/>
      <c r="I231" s="1150"/>
    </row>
    <row r="232" spans="3:11" ht="15" customHeight="1">
      <c r="C232" s="819" t="s">
        <v>33</v>
      </c>
      <c r="D232" s="1274"/>
      <c r="E232" s="125"/>
      <c r="F232" s="125"/>
      <c r="G232" s="511"/>
      <c r="H232" s="511"/>
      <c r="I232" s="132"/>
    </row>
    <row r="233" spans="3:11" ht="15" customHeight="1">
      <c r="C233" s="826" t="s">
        <v>472</v>
      </c>
      <c r="D233" s="1274"/>
      <c r="E233" s="125"/>
      <c r="F233" s="125"/>
      <c r="G233" s="511"/>
      <c r="H233" s="511"/>
      <c r="I233" s="512"/>
    </row>
    <row r="234" spans="3:11" ht="15" customHeight="1">
      <c r="C234" s="594"/>
      <c r="D234" s="594"/>
      <c r="E234" s="594"/>
      <c r="F234" s="594"/>
      <c r="G234" s="594"/>
      <c r="H234" s="594"/>
      <c r="I234" s="594"/>
      <c r="J234" s="594"/>
      <c r="K234" s="594"/>
    </row>
    <row r="235" spans="3:11" ht="15" customHeight="1">
      <c r="C235" s="594"/>
      <c r="D235" s="594"/>
      <c r="E235" s="594"/>
      <c r="F235" s="594"/>
      <c r="G235" s="594"/>
      <c r="H235" s="594"/>
      <c r="I235" s="594"/>
      <c r="J235" s="594"/>
      <c r="K235" s="594"/>
    </row>
    <row r="236" spans="3:11" ht="15" customHeight="1">
      <c r="C236" s="594"/>
      <c r="D236" s="594"/>
      <c r="E236" s="594"/>
      <c r="F236" s="594"/>
      <c r="G236" s="594"/>
      <c r="H236" s="594"/>
      <c r="I236" s="594"/>
      <c r="J236" s="594"/>
      <c r="K236" s="594"/>
    </row>
    <row r="237" spans="3:11" ht="27.75" customHeight="1">
      <c r="C237" s="1622" t="s">
        <v>819</v>
      </c>
      <c r="D237" s="1623"/>
      <c r="E237" s="1624"/>
      <c r="F237" s="298"/>
      <c r="G237" s="1628" t="s">
        <v>400</v>
      </c>
      <c r="H237" s="1629"/>
      <c r="I237" s="1630"/>
      <c r="J237" s="594"/>
      <c r="K237" s="594"/>
    </row>
    <row r="238" spans="3:11" ht="25.5">
      <c r="C238" s="1625"/>
      <c r="D238" s="1626"/>
      <c r="E238" s="1627"/>
      <c r="F238" s="1170"/>
      <c r="G238" s="299" t="s">
        <v>150</v>
      </c>
      <c r="H238" s="299" t="s">
        <v>151</v>
      </c>
      <c r="I238" s="1161" t="s">
        <v>152</v>
      </c>
      <c r="J238" s="594"/>
      <c r="K238" s="594"/>
    </row>
    <row r="239" spans="3:11" ht="38.25" customHeight="1">
      <c r="C239" s="510"/>
      <c r="D239" s="510"/>
      <c r="E239" s="510"/>
      <c r="F239" s="125"/>
      <c r="G239" s="124"/>
      <c r="H239" s="123"/>
      <c r="I239" s="510"/>
      <c r="J239" s="594"/>
      <c r="K239" s="594"/>
    </row>
    <row r="240" spans="3:11" ht="43.5" customHeight="1">
      <c r="C240" s="1273" t="s">
        <v>93</v>
      </c>
      <c r="D240" s="1271"/>
      <c r="E240" s="1272" t="s">
        <v>141</v>
      </c>
      <c r="F240" s="1162"/>
      <c r="G240" s="1163"/>
      <c r="H240" s="1150"/>
      <c r="I240" s="1150"/>
    </row>
    <row r="241" spans="3:18" ht="15" customHeight="1">
      <c r="C241" s="1619"/>
      <c r="D241" s="1620"/>
      <c r="E241" s="1149" t="s">
        <v>142</v>
      </c>
      <c r="F241" s="123"/>
      <c r="G241" s="1163"/>
      <c r="H241" s="1147"/>
      <c r="I241" s="1150"/>
    </row>
    <row r="242" spans="3:18" ht="15" customHeight="1">
      <c r="C242" s="1270" t="s">
        <v>320</v>
      </c>
      <c r="D242" s="1271"/>
      <c r="E242" s="1272" t="s">
        <v>143</v>
      </c>
      <c r="F242" s="1159"/>
      <c r="G242" s="1163"/>
      <c r="H242" s="1173"/>
      <c r="I242" s="1150"/>
    </row>
    <row r="243" spans="3:18" ht="15" customHeight="1">
      <c r="C243" s="1621" t="s">
        <v>148</v>
      </c>
      <c r="D243" s="1621"/>
      <c r="E243" s="921" t="s">
        <v>121</v>
      </c>
      <c r="F243" s="123"/>
      <c r="G243" s="1163"/>
      <c r="H243" s="1147"/>
      <c r="I243" s="1150"/>
      <c r="J243" s="1177"/>
      <c r="K243" s="1178"/>
    </row>
    <row r="244" spans="3:18" ht="15" customHeight="1">
      <c r="C244" s="1621"/>
      <c r="D244" s="1621"/>
      <c r="E244" s="921" t="s">
        <v>122</v>
      </c>
      <c r="F244" s="123"/>
      <c r="G244" s="1163"/>
      <c r="H244" s="1147"/>
      <c r="I244" s="1150"/>
      <c r="J244" s="1177"/>
      <c r="K244" s="1178"/>
    </row>
    <row r="245" spans="3:18" ht="15" customHeight="1">
      <c r="C245" s="1621"/>
      <c r="D245" s="1621"/>
      <c r="E245" s="921" t="s">
        <v>123</v>
      </c>
      <c r="F245" s="123"/>
      <c r="G245" s="1163"/>
      <c r="H245" s="1147"/>
      <c r="I245" s="1150"/>
      <c r="J245" s="1177"/>
      <c r="K245" s="1178"/>
    </row>
    <row r="246" spans="3:18" ht="15" customHeight="1">
      <c r="C246" s="125"/>
      <c r="D246" s="125"/>
      <c r="E246" s="1179"/>
      <c r="F246" s="123"/>
      <c r="G246" s="1177"/>
      <c r="H246" s="1177"/>
      <c r="I246" s="1177"/>
      <c r="J246" s="1177"/>
      <c r="K246" s="1178"/>
    </row>
    <row r="247" spans="3:18" ht="15" customHeight="1">
      <c r="C247" s="125"/>
      <c r="D247" s="125"/>
      <c r="E247" s="1179"/>
      <c r="F247" s="123"/>
      <c r="G247" s="1177"/>
      <c r="H247" s="1177"/>
      <c r="I247" s="1177"/>
      <c r="J247" s="1177"/>
      <c r="K247" s="1178"/>
    </row>
    <row r="248" spans="3:18" ht="32.25" customHeight="1">
      <c r="C248" s="1622" t="s">
        <v>820</v>
      </c>
      <c r="D248" s="1623"/>
      <c r="E248" s="1624"/>
      <c r="F248" s="298"/>
      <c r="G248" s="1628" t="s">
        <v>400</v>
      </c>
      <c r="H248" s="1629"/>
      <c r="I248" s="1630"/>
      <c r="J248" s="594"/>
      <c r="K248" s="594"/>
    </row>
    <row r="249" spans="3:18" ht="25.5">
      <c r="C249" s="1625"/>
      <c r="D249" s="1626"/>
      <c r="E249" s="1627"/>
      <c r="F249" s="1170"/>
      <c r="G249" s="299" t="s">
        <v>150</v>
      </c>
      <c r="H249" s="299" t="s">
        <v>151</v>
      </c>
      <c r="I249" s="1161" t="s">
        <v>152</v>
      </c>
      <c r="J249" s="594"/>
      <c r="K249" s="594"/>
    </row>
    <row r="250" spans="3:18" ht="15" customHeight="1"/>
    <row r="251" spans="3:18" ht="15" customHeight="1">
      <c r="C251" s="1273" t="s">
        <v>93</v>
      </c>
      <c r="D251" s="1271"/>
      <c r="E251" s="1272" t="s">
        <v>141</v>
      </c>
      <c r="F251" s="1162"/>
      <c r="G251" s="1163"/>
      <c r="H251" s="1150"/>
      <c r="I251" s="1150"/>
    </row>
    <row r="252" spans="3:18" ht="15" customHeight="1">
      <c r="C252" s="1619"/>
      <c r="D252" s="1620"/>
      <c r="E252" s="1149" t="s">
        <v>142</v>
      </c>
      <c r="F252" s="123"/>
      <c r="G252" s="1180"/>
      <c r="H252" s="1181"/>
      <c r="I252" s="1182"/>
    </row>
    <row r="253" spans="3:18" ht="15" customHeight="1">
      <c r="C253" s="1270" t="s">
        <v>320</v>
      </c>
      <c r="D253" s="1271"/>
      <c r="E253" s="1272" t="s">
        <v>143</v>
      </c>
      <c r="F253" s="1159"/>
      <c r="G253" s="1163"/>
      <c r="H253" s="1173"/>
      <c r="I253" s="1150"/>
    </row>
    <row r="254" spans="3:18" ht="15" customHeight="1">
      <c r="C254" s="1183" t="s">
        <v>169</v>
      </c>
      <c r="D254" s="1184"/>
      <c r="E254" s="1272"/>
      <c r="F254" s="1185"/>
      <c r="G254" s="1180"/>
      <c r="H254" s="1173"/>
      <c r="I254" s="1150"/>
    </row>
    <row r="255" spans="3:18" ht="15" customHeight="1">
      <c r="C255" s="1631" t="s">
        <v>680</v>
      </c>
      <c r="D255" s="1186"/>
      <c r="E255" s="1187" t="s">
        <v>134</v>
      </c>
      <c r="F255" s="1185"/>
      <c r="G255" s="1163"/>
      <c r="H255" s="1188"/>
      <c r="I255" s="1150"/>
    </row>
    <row r="256" spans="3:18" ht="15" customHeight="1">
      <c r="C256" s="1632"/>
      <c r="D256" s="1189"/>
      <c r="E256" s="1187" t="s">
        <v>123</v>
      </c>
      <c r="F256" s="1185"/>
      <c r="G256" s="1163"/>
      <c r="H256" s="1188"/>
      <c r="I256" s="1150"/>
      <c r="L256"/>
      <c r="M256"/>
      <c r="N256"/>
      <c r="O256"/>
      <c r="P256"/>
      <c r="Q256"/>
      <c r="R256"/>
    </row>
    <row r="257" spans="3:18">
      <c r="C257" s="1633" t="s">
        <v>148</v>
      </c>
      <c r="D257" s="1633"/>
      <c r="E257" s="921" t="s">
        <v>121</v>
      </c>
      <c r="F257" s="123"/>
      <c r="G257" s="1163"/>
      <c r="H257" s="1147"/>
      <c r="I257" s="1150"/>
      <c r="L257"/>
      <c r="M257"/>
      <c r="N257"/>
      <c r="O257"/>
      <c r="P257"/>
      <c r="Q257"/>
      <c r="R257"/>
    </row>
    <row r="258" spans="3:18">
      <c r="C258" s="1621"/>
      <c r="D258" s="1621"/>
      <c r="E258" s="921" t="s">
        <v>122</v>
      </c>
      <c r="F258" s="123"/>
      <c r="G258" s="1163"/>
      <c r="H258" s="1147"/>
      <c r="I258" s="1150"/>
      <c r="L258"/>
      <c r="M258"/>
      <c r="N258"/>
      <c r="O258"/>
      <c r="P258"/>
      <c r="Q258"/>
      <c r="R258"/>
    </row>
    <row r="259" spans="3:18">
      <c r="C259" s="1621"/>
      <c r="D259" s="1621"/>
      <c r="E259" s="921" t="s">
        <v>123</v>
      </c>
      <c r="F259" s="123"/>
      <c r="G259" s="1163"/>
      <c r="H259" s="1147"/>
      <c r="I259" s="1150"/>
      <c r="L259"/>
      <c r="M259"/>
      <c r="N259"/>
      <c r="O259"/>
      <c r="P259"/>
      <c r="Q259"/>
      <c r="R259"/>
    </row>
    <row r="260" spans="3:18">
      <c r="L260"/>
      <c r="M260"/>
      <c r="N260"/>
      <c r="O260"/>
      <c r="P260"/>
      <c r="Q260"/>
      <c r="R260"/>
    </row>
    <row r="261" spans="3:18">
      <c r="L261"/>
      <c r="M261"/>
      <c r="N261"/>
      <c r="O261"/>
      <c r="P261"/>
      <c r="Q261"/>
      <c r="R261"/>
    </row>
    <row r="262" spans="3:18">
      <c r="L262"/>
      <c r="M262"/>
      <c r="N262"/>
      <c r="O262"/>
      <c r="P262"/>
      <c r="Q262"/>
      <c r="R262"/>
    </row>
    <row r="263" spans="3:18">
      <c r="L263"/>
      <c r="M263"/>
      <c r="N263"/>
      <c r="O263"/>
      <c r="P263"/>
      <c r="Q263"/>
      <c r="R263"/>
    </row>
    <row r="264" spans="3:18">
      <c r="L264"/>
      <c r="M264"/>
      <c r="N264"/>
      <c r="O264"/>
      <c r="P264"/>
      <c r="Q264"/>
      <c r="R264"/>
    </row>
    <row r="265" spans="3:18">
      <c r="L265"/>
      <c r="M265"/>
      <c r="N265"/>
      <c r="O265"/>
      <c r="P265"/>
      <c r="Q265"/>
      <c r="R265"/>
    </row>
    <row r="266" spans="3:18">
      <c r="L266"/>
      <c r="M266"/>
      <c r="N266"/>
      <c r="O266"/>
      <c r="P266"/>
      <c r="Q266"/>
      <c r="R266"/>
    </row>
    <row r="267" spans="3:18">
      <c r="L267"/>
      <c r="M267"/>
      <c r="N267"/>
      <c r="O267"/>
      <c r="P267"/>
      <c r="Q267"/>
      <c r="R267"/>
    </row>
    <row r="268" spans="3:18">
      <c r="L268"/>
      <c r="M268"/>
      <c r="N268"/>
      <c r="O268"/>
      <c r="P268"/>
      <c r="Q268"/>
      <c r="R268"/>
    </row>
    <row r="269" spans="3:18">
      <c r="L269"/>
      <c r="M269"/>
      <c r="N269"/>
      <c r="O269"/>
      <c r="P269"/>
      <c r="Q269"/>
      <c r="R269"/>
    </row>
    <row r="270" spans="3:18">
      <c r="L270"/>
      <c r="M270"/>
      <c r="N270"/>
      <c r="O270"/>
      <c r="P270"/>
      <c r="Q270"/>
      <c r="R270"/>
    </row>
    <row r="271" spans="3:18">
      <c r="L271"/>
      <c r="M271"/>
      <c r="N271"/>
      <c r="O271"/>
      <c r="P271"/>
      <c r="Q271"/>
      <c r="R271"/>
    </row>
    <row r="272" spans="3:18">
      <c r="L272"/>
      <c r="M272"/>
      <c r="N272"/>
      <c r="O272"/>
      <c r="P272"/>
      <c r="Q272"/>
      <c r="R272"/>
    </row>
    <row r="273" spans="12:18">
      <c r="L273"/>
      <c r="M273"/>
      <c r="N273"/>
      <c r="O273"/>
      <c r="P273"/>
      <c r="Q273"/>
      <c r="R273"/>
    </row>
    <row r="274" spans="12:18">
      <c r="L274"/>
      <c r="M274"/>
      <c r="N274"/>
      <c r="O274"/>
      <c r="P274"/>
      <c r="Q274"/>
      <c r="R274"/>
    </row>
    <row r="275" spans="12:18">
      <c r="L275"/>
      <c r="M275"/>
      <c r="N275"/>
      <c r="O275"/>
      <c r="P275"/>
      <c r="Q275"/>
      <c r="R275"/>
    </row>
    <row r="276" spans="12:18">
      <c r="L276"/>
      <c r="M276"/>
      <c r="N276"/>
      <c r="O276"/>
      <c r="P276"/>
      <c r="Q276"/>
      <c r="R276"/>
    </row>
    <row r="277" spans="12:18">
      <c r="L277"/>
      <c r="M277"/>
      <c r="N277"/>
      <c r="O277"/>
      <c r="P277"/>
      <c r="Q277"/>
      <c r="R277"/>
    </row>
    <row r="278" spans="12:18">
      <c r="L278"/>
      <c r="M278"/>
      <c r="N278"/>
      <c r="O278"/>
      <c r="P278"/>
      <c r="Q278"/>
      <c r="R278"/>
    </row>
    <row r="279" spans="12:18">
      <c r="L279"/>
      <c r="M279"/>
      <c r="N279"/>
      <c r="O279"/>
      <c r="P279"/>
      <c r="Q279"/>
      <c r="R279"/>
    </row>
    <row r="280" spans="12:18">
      <c r="L280"/>
      <c r="M280"/>
      <c r="N280"/>
      <c r="O280"/>
      <c r="P280"/>
      <c r="Q280"/>
      <c r="R280"/>
    </row>
    <row r="281" spans="12:18">
      <c r="L281"/>
      <c r="M281"/>
      <c r="N281"/>
      <c r="O281"/>
      <c r="P281"/>
      <c r="Q281"/>
      <c r="R281"/>
    </row>
    <row r="282" spans="12:18">
      <c r="L282"/>
      <c r="M282"/>
      <c r="N282"/>
      <c r="O282"/>
      <c r="P282"/>
      <c r="Q282"/>
      <c r="R282"/>
    </row>
  </sheetData>
  <mergeCells count="150">
    <mergeCell ref="C136:C141"/>
    <mergeCell ref="D136:E136"/>
    <mergeCell ref="D137:E137"/>
    <mergeCell ref="D138:E138"/>
    <mergeCell ref="D139:E139"/>
    <mergeCell ref="D140:E140"/>
    <mergeCell ref="D141:E141"/>
    <mergeCell ref="C142:C153"/>
    <mergeCell ref="D142:D143"/>
    <mergeCell ref="D144:D145"/>
    <mergeCell ref="D146:D147"/>
    <mergeCell ref="D148:D149"/>
    <mergeCell ref="D150:D151"/>
    <mergeCell ref="D152:D153"/>
    <mergeCell ref="C87:C92"/>
    <mergeCell ref="C93:C98"/>
    <mergeCell ref="C99:C104"/>
    <mergeCell ref="D107:E107"/>
    <mergeCell ref="D108:E108"/>
    <mergeCell ref="D113:E113"/>
    <mergeCell ref="D114:E114"/>
    <mergeCell ref="D115:E115"/>
    <mergeCell ref="D116:E116"/>
    <mergeCell ref="D109:E109"/>
    <mergeCell ref="D110:E110"/>
    <mergeCell ref="D111:E111"/>
    <mergeCell ref="D112:E112"/>
    <mergeCell ref="C105:C114"/>
    <mergeCell ref="C115:C124"/>
    <mergeCell ref="D117:E117"/>
    <mergeCell ref="D124:E124"/>
    <mergeCell ref="D123:E123"/>
    <mergeCell ref="D106:E106"/>
    <mergeCell ref="D102:E102"/>
    <mergeCell ref="D103:E103"/>
    <mergeCell ref="D104:E104"/>
    <mergeCell ref="D105:E105"/>
    <mergeCell ref="C83:E84"/>
    <mergeCell ref="C39:G39"/>
    <mergeCell ref="C41:E42"/>
    <mergeCell ref="G41:K41"/>
    <mergeCell ref="C62:E63"/>
    <mergeCell ref="G62:I62"/>
    <mergeCell ref="C66:C68"/>
    <mergeCell ref="D66:E66"/>
    <mergeCell ref="D67:E67"/>
    <mergeCell ref="D68:E68"/>
    <mergeCell ref="G83:I83"/>
    <mergeCell ref="C5:E6"/>
    <mergeCell ref="G5:K5"/>
    <mergeCell ref="C10:C11"/>
    <mergeCell ref="C13:C16"/>
    <mergeCell ref="C18:C19"/>
    <mergeCell ref="C70:C78"/>
    <mergeCell ref="D70:D72"/>
    <mergeCell ref="D73:D75"/>
    <mergeCell ref="D76:D78"/>
    <mergeCell ref="C3:K3"/>
    <mergeCell ref="D118:E118"/>
    <mergeCell ref="D119:E119"/>
    <mergeCell ref="D120:E120"/>
    <mergeCell ref="D121:E121"/>
    <mergeCell ref="D122:E122"/>
    <mergeCell ref="D87:E87"/>
    <mergeCell ref="D91:E91"/>
    <mergeCell ref="D92:E92"/>
    <mergeCell ref="D93:E93"/>
    <mergeCell ref="D94:E94"/>
    <mergeCell ref="D95:E95"/>
    <mergeCell ref="D96:E96"/>
    <mergeCell ref="D97:E97"/>
    <mergeCell ref="D98:E98"/>
    <mergeCell ref="D99:E99"/>
    <mergeCell ref="D100:E100"/>
    <mergeCell ref="D88:E88"/>
    <mergeCell ref="D89:E89"/>
    <mergeCell ref="D90:E90"/>
    <mergeCell ref="D101:E101"/>
    <mergeCell ref="C46:C47"/>
    <mergeCell ref="C49:D52"/>
    <mergeCell ref="C60:I60"/>
    <mergeCell ref="N9:V9"/>
    <mergeCell ref="N10:R10"/>
    <mergeCell ref="N11:T11"/>
    <mergeCell ref="N12:R12"/>
    <mergeCell ref="C22:E23"/>
    <mergeCell ref="G22:K22"/>
    <mergeCell ref="C27:C28"/>
    <mergeCell ref="C30:C33"/>
    <mergeCell ref="C35:C36"/>
    <mergeCell ref="C125:C134"/>
    <mergeCell ref="D125:E125"/>
    <mergeCell ref="D126:E126"/>
    <mergeCell ref="D127:E127"/>
    <mergeCell ref="D128:E128"/>
    <mergeCell ref="D129:E129"/>
    <mergeCell ref="D130:E130"/>
    <mergeCell ref="D131:E131"/>
    <mergeCell ref="D132:E132"/>
    <mergeCell ref="D133:E133"/>
    <mergeCell ref="D134:E134"/>
    <mergeCell ref="D154:D156"/>
    <mergeCell ref="D157:D159"/>
    <mergeCell ref="D160:D162"/>
    <mergeCell ref="D163:D165"/>
    <mergeCell ref="D166:D168"/>
    <mergeCell ref="D169:D171"/>
    <mergeCell ref="C172:C181"/>
    <mergeCell ref="D172:E172"/>
    <mergeCell ref="D173:E173"/>
    <mergeCell ref="D174:E174"/>
    <mergeCell ref="D175:E175"/>
    <mergeCell ref="D176:E176"/>
    <mergeCell ref="D177:E177"/>
    <mergeCell ref="D178:E178"/>
    <mergeCell ref="D179:E179"/>
    <mergeCell ref="D180:E180"/>
    <mergeCell ref="D181:E181"/>
    <mergeCell ref="C154:C171"/>
    <mergeCell ref="C182:C201"/>
    <mergeCell ref="D184:D185"/>
    <mergeCell ref="D186:D187"/>
    <mergeCell ref="D188:D189"/>
    <mergeCell ref="D190:D191"/>
    <mergeCell ref="D192:D193"/>
    <mergeCell ref="D194:D195"/>
    <mergeCell ref="D196:D197"/>
    <mergeCell ref="D198:D199"/>
    <mergeCell ref="D200:D201"/>
    <mergeCell ref="D182:D183"/>
    <mergeCell ref="C241:D241"/>
    <mergeCell ref="C243:D245"/>
    <mergeCell ref="C248:E249"/>
    <mergeCell ref="G248:I248"/>
    <mergeCell ref="C252:D252"/>
    <mergeCell ref="C255:C256"/>
    <mergeCell ref="C257:D259"/>
    <mergeCell ref="C202:C231"/>
    <mergeCell ref="D214:D216"/>
    <mergeCell ref="D217:D219"/>
    <mergeCell ref="D220:D222"/>
    <mergeCell ref="D223:D225"/>
    <mergeCell ref="D226:D228"/>
    <mergeCell ref="D229:D231"/>
    <mergeCell ref="C237:E238"/>
    <mergeCell ref="G237:I237"/>
    <mergeCell ref="D202:D204"/>
    <mergeCell ref="D205:D207"/>
    <mergeCell ref="D208:D210"/>
    <mergeCell ref="D211:D213"/>
  </mergeCells>
  <hyperlinks>
    <hyperlink ref="A3" location="ÍNDICE!B2" display="Índice"/>
  </hyperlinks>
  <pageMargins left="0.7" right="0.7" top="0.75" bottom="0.75" header="0.3" footer="0.3"/>
  <pageSetup paperSize="9" scale="30" orientation="portrait" r:id="rId1"/>
  <rowBreaks count="2" manualBreakCount="2">
    <brk id="102" max="16383" man="1"/>
    <brk id="255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78"/>
  <sheetViews>
    <sheetView showGridLines="0" zoomScale="90" zoomScaleNormal="90" workbookViewId="0"/>
  </sheetViews>
  <sheetFormatPr defaultColWidth="8.88671875" defaultRowHeight="11.4"/>
  <cols>
    <col min="1" max="1" width="14" style="1278" customWidth="1"/>
    <col min="2" max="2" width="21.33203125" style="1278" customWidth="1"/>
    <col min="3" max="5" width="25.109375" style="1278" customWidth="1"/>
    <col min="6" max="16384" width="8.88671875" style="1278"/>
  </cols>
  <sheetData>
    <row r="2" spans="1:5" ht="24.6">
      <c r="A2" s="1275" t="s">
        <v>855</v>
      </c>
      <c r="B2" s="1276"/>
      <c r="C2" s="1276"/>
      <c r="D2" s="1277"/>
    </row>
    <row r="4" spans="1:5" ht="12">
      <c r="A4" s="1279"/>
      <c r="B4" s="1685" t="s">
        <v>856</v>
      </c>
      <c r="C4" s="1686"/>
      <c r="D4" s="1687"/>
      <c r="E4" s="1687"/>
    </row>
    <row r="5" spans="1:5" ht="13.2">
      <c r="A5" s="1280" t="s">
        <v>857</v>
      </c>
      <c r="B5" s="1281" t="s">
        <v>858</v>
      </c>
      <c r="C5" s="1281" t="s">
        <v>859</v>
      </c>
      <c r="D5" s="1282"/>
      <c r="E5" s="1282"/>
    </row>
    <row r="6" spans="1:5">
      <c r="A6" s="1682" t="s">
        <v>860</v>
      </c>
      <c r="B6" s="1327">
        <v>1.1499999999999999</v>
      </c>
      <c r="C6" s="1328"/>
      <c r="D6" s="1283"/>
      <c r="E6" s="1284"/>
    </row>
    <row r="7" spans="1:5">
      <c r="A7" s="1683"/>
      <c r="B7" s="1327">
        <v>2.2999999999999998</v>
      </c>
      <c r="C7" s="1328"/>
      <c r="D7" s="1283"/>
      <c r="E7" s="1284"/>
    </row>
    <row r="8" spans="1:5">
      <c r="A8" s="1683"/>
      <c r="B8" s="1327">
        <v>3.45</v>
      </c>
      <c r="C8" s="1328"/>
      <c r="D8" s="1283"/>
      <c r="E8" s="1284"/>
    </row>
    <row r="9" spans="1:5">
      <c r="A9" s="1683"/>
      <c r="B9" s="1327">
        <v>4.5999999999999996</v>
      </c>
      <c r="C9" s="1328"/>
      <c r="D9" s="1283"/>
      <c r="E9" s="1284"/>
    </row>
    <row r="10" spans="1:5">
      <c r="A10" s="1683"/>
      <c r="B10" s="1327">
        <v>5.75</v>
      </c>
      <c r="C10" s="1328"/>
      <c r="D10" s="1283"/>
      <c r="E10" s="1284"/>
    </row>
    <row r="11" spans="1:5">
      <c r="A11" s="1683"/>
      <c r="B11" s="1327">
        <v>6.9</v>
      </c>
      <c r="C11" s="1328"/>
      <c r="D11" s="1283"/>
      <c r="E11" s="1284"/>
    </row>
    <row r="12" spans="1:5">
      <c r="A12" s="1683"/>
      <c r="B12" s="1327">
        <v>10.35</v>
      </c>
      <c r="C12" s="1328"/>
      <c r="D12" s="1283"/>
      <c r="E12" s="1284"/>
    </row>
    <row r="13" spans="1:5">
      <c r="A13" s="1683"/>
      <c r="B13" s="1327">
        <v>13.8</v>
      </c>
      <c r="C13" s="1328"/>
      <c r="D13" s="1283"/>
      <c r="E13" s="1284"/>
    </row>
    <row r="14" spans="1:5">
      <c r="A14" s="1683"/>
      <c r="B14" s="1327">
        <v>17.25</v>
      </c>
      <c r="C14" s="1328"/>
      <c r="D14" s="1283"/>
      <c r="E14" s="1284"/>
    </row>
    <row r="15" spans="1:5">
      <c r="A15" s="1684"/>
      <c r="B15" s="1327">
        <v>20.7</v>
      </c>
      <c r="C15" s="1328"/>
      <c r="D15" s="1283"/>
      <c r="E15" s="1284"/>
    </row>
    <row r="16" spans="1:5">
      <c r="A16" s="1682" t="s">
        <v>861</v>
      </c>
      <c r="B16" s="1327">
        <v>1.1499999999999999</v>
      </c>
      <c r="C16" s="1328"/>
      <c r="D16" s="1283"/>
      <c r="E16" s="1284"/>
    </row>
    <row r="17" spans="1:5">
      <c r="A17" s="1683"/>
      <c r="B17" s="1327">
        <v>2.2999999999999998</v>
      </c>
      <c r="C17" s="1328"/>
      <c r="D17" s="1283"/>
      <c r="E17" s="1284"/>
    </row>
    <row r="18" spans="1:5">
      <c r="A18" s="1683"/>
      <c r="B18" s="1327">
        <v>3.45</v>
      </c>
      <c r="C18" s="1328"/>
      <c r="D18" s="1283"/>
      <c r="E18" s="1284"/>
    </row>
    <row r="19" spans="1:5">
      <c r="A19" s="1683"/>
      <c r="B19" s="1327">
        <v>4.5999999999999996</v>
      </c>
      <c r="C19" s="1328"/>
      <c r="D19" s="1283"/>
      <c r="E19" s="1284"/>
    </row>
    <row r="20" spans="1:5">
      <c r="A20" s="1683"/>
      <c r="B20" s="1327">
        <v>5.75</v>
      </c>
      <c r="C20" s="1328"/>
      <c r="D20" s="1283"/>
      <c r="E20" s="1284"/>
    </row>
    <row r="21" spans="1:5">
      <c r="A21" s="1683"/>
      <c r="B21" s="1327">
        <v>6.9</v>
      </c>
      <c r="C21" s="1328"/>
      <c r="D21" s="1283"/>
      <c r="E21" s="1284"/>
    </row>
    <row r="22" spans="1:5">
      <c r="A22" s="1683"/>
      <c r="B22" s="1327">
        <v>10.35</v>
      </c>
      <c r="C22" s="1328"/>
      <c r="D22" s="1283"/>
      <c r="E22" s="1284"/>
    </row>
    <row r="23" spans="1:5">
      <c r="A23" s="1683"/>
      <c r="B23" s="1327">
        <v>13.8</v>
      </c>
      <c r="C23" s="1328"/>
      <c r="D23" s="1283"/>
      <c r="E23" s="1284"/>
    </row>
    <row r="24" spans="1:5">
      <c r="A24" s="1683"/>
      <c r="B24" s="1327">
        <v>17.25</v>
      </c>
      <c r="C24" s="1328"/>
      <c r="D24" s="1283"/>
      <c r="E24" s="1284"/>
    </row>
    <row r="25" spans="1:5">
      <c r="A25" s="1684"/>
      <c r="B25" s="1327">
        <v>20.7</v>
      </c>
      <c r="C25" s="1328"/>
      <c r="D25" s="1283"/>
      <c r="E25" s="1284"/>
    </row>
    <row r="26" spans="1:5">
      <c r="A26" s="1682" t="s">
        <v>862</v>
      </c>
      <c r="B26" s="1327">
        <v>1.1499999999999999</v>
      </c>
      <c r="C26" s="1328"/>
      <c r="D26" s="1283"/>
      <c r="E26" s="1284"/>
    </row>
    <row r="27" spans="1:5">
      <c r="A27" s="1683"/>
      <c r="B27" s="1327">
        <v>2.2999999999999998</v>
      </c>
      <c r="C27" s="1328"/>
      <c r="D27" s="1283"/>
      <c r="E27" s="1284"/>
    </row>
    <row r="28" spans="1:5">
      <c r="A28" s="1683"/>
      <c r="B28" s="1327">
        <v>3.45</v>
      </c>
      <c r="C28" s="1328"/>
      <c r="D28" s="1283"/>
      <c r="E28" s="1284"/>
    </row>
    <row r="29" spans="1:5">
      <c r="A29" s="1683"/>
      <c r="B29" s="1327">
        <v>4.5999999999999996</v>
      </c>
      <c r="C29" s="1328"/>
      <c r="D29" s="1283"/>
      <c r="E29" s="1284"/>
    </row>
    <row r="30" spans="1:5">
      <c r="A30" s="1683"/>
      <c r="B30" s="1327">
        <v>5.75</v>
      </c>
      <c r="C30" s="1328"/>
      <c r="D30" s="1283"/>
      <c r="E30" s="1284"/>
    </row>
    <row r="31" spans="1:5">
      <c r="A31" s="1683"/>
      <c r="B31" s="1327">
        <v>6.9</v>
      </c>
      <c r="C31" s="1328"/>
      <c r="D31" s="1283"/>
      <c r="E31" s="1284"/>
    </row>
    <row r="32" spans="1:5">
      <c r="A32" s="1683"/>
      <c r="B32" s="1327">
        <v>10.35</v>
      </c>
      <c r="C32" s="1328"/>
      <c r="D32" s="1283"/>
      <c r="E32" s="1284"/>
    </row>
    <row r="33" spans="1:5">
      <c r="A33" s="1683"/>
      <c r="B33" s="1327">
        <v>13.8</v>
      </c>
      <c r="C33" s="1328"/>
      <c r="D33" s="1283"/>
      <c r="E33" s="1284"/>
    </row>
    <row r="34" spans="1:5">
      <c r="A34" s="1683"/>
      <c r="B34" s="1327">
        <v>17.25</v>
      </c>
      <c r="C34" s="1328"/>
      <c r="D34" s="1283"/>
      <c r="E34" s="1284"/>
    </row>
    <row r="35" spans="1:5">
      <c r="A35" s="1683"/>
      <c r="B35" s="1327">
        <v>20.7</v>
      </c>
      <c r="C35" s="1328"/>
      <c r="D35" s="1283"/>
      <c r="E35" s="1284"/>
    </row>
    <row r="36" spans="1:5">
      <c r="A36" s="1683"/>
      <c r="B36" s="1327">
        <v>27.6</v>
      </c>
      <c r="C36" s="1328"/>
      <c r="D36" s="1283"/>
      <c r="E36" s="1284"/>
    </row>
    <row r="37" spans="1:5">
      <c r="A37" s="1683"/>
      <c r="B37" s="1327">
        <v>34.5</v>
      </c>
      <c r="C37" s="1328"/>
      <c r="D37" s="1283"/>
      <c r="E37" s="1284"/>
    </row>
    <row r="38" spans="1:5">
      <c r="A38" s="1684"/>
      <c r="B38" s="1327">
        <v>41.4</v>
      </c>
      <c r="C38" s="1328"/>
      <c r="D38" s="1283"/>
      <c r="E38" s="1284"/>
    </row>
    <row r="39" spans="1:5" ht="13.8">
      <c r="A39" s="1277"/>
      <c r="B39" s="1277"/>
      <c r="C39" s="1285"/>
      <c r="D39" s="1277"/>
      <c r="E39" s="1277"/>
    </row>
    <row r="40" spans="1:5" ht="14.25">
      <c r="A40" s="1277"/>
      <c r="B40" s="1277"/>
      <c r="C40" s="1277"/>
      <c r="D40" s="1277"/>
    </row>
    <row r="41" spans="1:5" ht="26.25">
      <c r="A41" s="1275" t="s">
        <v>863</v>
      </c>
      <c r="B41" s="1276"/>
      <c r="C41" s="1276"/>
      <c r="D41" s="1277"/>
    </row>
    <row r="43" spans="1:5" ht="18.75" customHeight="1">
      <c r="B43" s="1688" t="s">
        <v>856</v>
      </c>
      <c r="C43" s="1688"/>
      <c r="D43" s="1688"/>
      <c r="E43" s="1688"/>
    </row>
    <row r="44" spans="1:5" ht="12.75">
      <c r="A44" s="1280" t="s">
        <v>857</v>
      </c>
      <c r="B44" s="1281" t="s">
        <v>858</v>
      </c>
      <c r="C44" s="1286" t="s">
        <v>864</v>
      </c>
      <c r="D44" s="1286" t="s">
        <v>865</v>
      </c>
      <c r="E44" s="1286" t="s">
        <v>866</v>
      </c>
    </row>
    <row r="45" spans="1:5">
      <c r="A45" s="1682" t="s">
        <v>860</v>
      </c>
      <c r="B45" s="1327">
        <v>1.1499999999999999</v>
      </c>
      <c r="C45" s="1328"/>
      <c r="D45" s="1328"/>
      <c r="E45" s="1328"/>
    </row>
    <row r="46" spans="1:5">
      <c r="A46" s="1683"/>
      <c r="B46" s="1327">
        <v>2.2999999999999998</v>
      </c>
      <c r="C46" s="1328"/>
      <c r="D46" s="1328"/>
      <c r="E46" s="1328"/>
    </row>
    <row r="47" spans="1:5">
      <c r="A47" s="1683"/>
      <c r="B47" s="1327">
        <v>3.45</v>
      </c>
      <c r="C47" s="1328"/>
      <c r="D47" s="1328"/>
      <c r="E47" s="1328"/>
    </row>
    <row r="48" spans="1:5">
      <c r="A48" s="1683"/>
      <c r="B48" s="1327">
        <v>4.5999999999999996</v>
      </c>
      <c r="C48" s="1328"/>
      <c r="D48" s="1328"/>
      <c r="E48" s="1328"/>
    </row>
    <row r="49" spans="1:5">
      <c r="A49" s="1683"/>
      <c r="B49" s="1327">
        <v>5.75</v>
      </c>
      <c r="C49" s="1328"/>
      <c r="D49" s="1328"/>
      <c r="E49" s="1328"/>
    </row>
    <row r="50" spans="1:5">
      <c r="A50" s="1683"/>
      <c r="B50" s="1327">
        <v>6.9</v>
      </c>
      <c r="C50" s="1328"/>
      <c r="D50" s="1328"/>
      <c r="E50" s="1328"/>
    </row>
    <row r="51" spans="1:5">
      <c r="A51" s="1683"/>
      <c r="B51" s="1327">
        <v>10.35</v>
      </c>
      <c r="C51" s="1328"/>
      <c r="D51" s="1328"/>
      <c r="E51" s="1328"/>
    </row>
    <row r="52" spans="1:5">
      <c r="A52" s="1683"/>
      <c r="B52" s="1327">
        <v>13.8</v>
      </c>
      <c r="C52" s="1328"/>
      <c r="D52" s="1328"/>
      <c r="E52" s="1328"/>
    </row>
    <row r="53" spans="1:5">
      <c r="A53" s="1683"/>
      <c r="B53" s="1327">
        <v>17.25</v>
      </c>
      <c r="C53" s="1328"/>
      <c r="D53" s="1328"/>
      <c r="E53" s="1328"/>
    </row>
    <row r="54" spans="1:5">
      <c r="A54" s="1684"/>
      <c r="B54" s="1327">
        <v>20.7</v>
      </c>
      <c r="C54" s="1328"/>
      <c r="D54" s="1328"/>
      <c r="E54" s="1328"/>
    </row>
    <row r="55" spans="1:5">
      <c r="A55" s="1682" t="s">
        <v>861</v>
      </c>
      <c r="B55" s="1327">
        <v>1.1499999999999999</v>
      </c>
      <c r="C55" s="1328"/>
      <c r="D55" s="1328"/>
      <c r="E55" s="1328"/>
    </row>
    <row r="56" spans="1:5">
      <c r="A56" s="1683"/>
      <c r="B56" s="1327">
        <v>2.2999999999999998</v>
      </c>
      <c r="C56" s="1328"/>
      <c r="D56" s="1328"/>
      <c r="E56" s="1328"/>
    </row>
    <row r="57" spans="1:5">
      <c r="A57" s="1683"/>
      <c r="B57" s="1327">
        <v>3.45</v>
      </c>
      <c r="C57" s="1328"/>
      <c r="D57" s="1328"/>
      <c r="E57" s="1328"/>
    </row>
    <row r="58" spans="1:5">
      <c r="A58" s="1683"/>
      <c r="B58" s="1327">
        <v>4.5999999999999996</v>
      </c>
      <c r="C58" s="1328"/>
      <c r="D58" s="1328"/>
      <c r="E58" s="1328"/>
    </row>
    <row r="59" spans="1:5">
      <c r="A59" s="1683"/>
      <c r="B59" s="1327">
        <v>5.75</v>
      </c>
      <c r="C59" s="1328"/>
      <c r="D59" s="1328"/>
      <c r="E59" s="1328"/>
    </row>
    <row r="60" spans="1:5">
      <c r="A60" s="1683"/>
      <c r="B60" s="1327">
        <v>6.9</v>
      </c>
      <c r="C60" s="1328"/>
      <c r="D60" s="1328"/>
      <c r="E60" s="1328"/>
    </row>
    <row r="61" spans="1:5">
      <c r="A61" s="1683"/>
      <c r="B61" s="1327">
        <v>10.35</v>
      </c>
      <c r="C61" s="1328"/>
      <c r="D61" s="1328"/>
      <c r="E61" s="1328"/>
    </row>
    <row r="62" spans="1:5">
      <c r="A62" s="1683"/>
      <c r="B62" s="1327">
        <v>13.8</v>
      </c>
      <c r="C62" s="1328"/>
      <c r="D62" s="1328"/>
      <c r="E62" s="1328"/>
    </row>
    <row r="63" spans="1:5">
      <c r="A63" s="1683"/>
      <c r="B63" s="1327">
        <v>17.25</v>
      </c>
      <c r="C63" s="1328"/>
      <c r="D63" s="1328"/>
      <c r="E63" s="1328"/>
    </row>
    <row r="64" spans="1:5">
      <c r="A64" s="1684"/>
      <c r="B64" s="1327">
        <v>20.7</v>
      </c>
      <c r="C64" s="1328"/>
      <c r="D64" s="1328"/>
      <c r="E64" s="1328"/>
    </row>
    <row r="65" spans="1:5">
      <c r="A65" s="1682" t="s">
        <v>862</v>
      </c>
      <c r="B65" s="1327">
        <v>1.1499999999999999</v>
      </c>
      <c r="C65" s="1328"/>
      <c r="D65" s="1328"/>
      <c r="E65" s="1328"/>
    </row>
    <row r="66" spans="1:5">
      <c r="A66" s="1683"/>
      <c r="B66" s="1327">
        <v>2.2999999999999998</v>
      </c>
      <c r="C66" s="1328"/>
      <c r="D66" s="1328"/>
      <c r="E66" s="1328"/>
    </row>
    <row r="67" spans="1:5">
      <c r="A67" s="1683"/>
      <c r="B67" s="1327">
        <v>3.45</v>
      </c>
      <c r="C67" s="1328"/>
      <c r="D67" s="1328"/>
      <c r="E67" s="1328"/>
    </row>
    <row r="68" spans="1:5">
      <c r="A68" s="1683"/>
      <c r="B68" s="1327">
        <v>4.5999999999999996</v>
      </c>
      <c r="C68" s="1328"/>
      <c r="D68" s="1328"/>
      <c r="E68" s="1328"/>
    </row>
    <row r="69" spans="1:5">
      <c r="A69" s="1683"/>
      <c r="B69" s="1327">
        <v>5.75</v>
      </c>
      <c r="C69" s="1328"/>
      <c r="D69" s="1328"/>
      <c r="E69" s="1328"/>
    </row>
    <row r="70" spans="1:5">
      <c r="A70" s="1683"/>
      <c r="B70" s="1327">
        <v>6.9</v>
      </c>
      <c r="C70" s="1328"/>
      <c r="D70" s="1328"/>
      <c r="E70" s="1328"/>
    </row>
    <row r="71" spans="1:5">
      <c r="A71" s="1683"/>
      <c r="B71" s="1327">
        <v>10.35</v>
      </c>
      <c r="C71" s="1328"/>
      <c r="D71" s="1328"/>
      <c r="E71" s="1328"/>
    </row>
    <row r="72" spans="1:5">
      <c r="A72" s="1683"/>
      <c r="B72" s="1327">
        <v>13.8</v>
      </c>
      <c r="C72" s="1328"/>
      <c r="D72" s="1328"/>
      <c r="E72" s="1328"/>
    </row>
    <row r="73" spans="1:5">
      <c r="A73" s="1683"/>
      <c r="B73" s="1327">
        <v>17.25</v>
      </c>
      <c r="C73" s="1328"/>
      <c r="D73" s="1328"/>
      <c r="E73" s="1328"/>
    </row>
    <row r="74" spans="1:5">
      <c r="A74" s="1683"/>
      <c r="B74" s="1327">
        <v>20.7</v>
      </c>
      <c r="C74" s="1328"/>
      <c r="D74" s="1328"/>
      <c r="E74" s="1328"/>
    </row>
    <row r="75" spans="1:5">
      <c r="A75" s="1683"/>
      <c r="B75" s="1327">
        <v>27.6</v>
      </c>
      <c r="C75" s="1328"/>
      <c r="D75" s="1328"/>
      <c r="E75" s="1328"/>
    </row>
    <row r="76" spans="1:5">
      <c r="A76" s="1683"/>
      <c r="B76" s="1327">
        <v>34.5</v>
      </c>
      <c r="C76" s="1328"/>
      <c r="D76" s="1328"/>
      <c r="E76" s="1328"/>
    </row>
    <row r="77" spans="1:5">
      <c r="A77" s="1684"/>
      <c r="B77" s="1327">
        <v>41.4</v>
      </c>
      <c r="C77" s="1328"/>
      <c r="D77" s="1328"/>
      <c r="E77" s="1328"/>
    </row>
    <row r="78" spans="1:5" ht="14.25">
      <c r="A78" s="1277"/>
      <c r="B78" s="1277"/>
      <c r="C78" s="1277"/>
      <c r="D78" s="1277"/>
    </row>
  </sheetData>
  <mergeCells count="9">
    <mergeCell ref="A45:A54"/>
    <mergeCell ref="A55:A64"/>
    <mergeCell ref="A65:A77"/>
    <mergeCell ref="B4:C4"/>
    <mergeCell ref="D4:E4"/>
    <mergeCell ref="A6:A15"/>
    <mergeCell ref="A16:A25"/>
    <mergeCell ref="A26:A38"/>
    <mergeCell ref="B43:E43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01"/>
  <sheetViews>
    <sheetView showGridLines="0" zoomScale="80" zoomScaleNormal="80" workbookViewId="0"/>
  </sheetViews>
  <sheetFormatPr defaultColWidth="9.109375" defaultRowHeight="15" customHeight="1"/>
  <cols>
    <col min="1" max="1" width="10.109375" style="191" customWidth="1"/>
    <col min="2" max="2" width="1.5546875" style="191" customWidth="1"/>
    <col min="3" max="3" width="36.5546875" style="821" customWidth="1"/>
    <col min="4" max="4" width="11.88671875" style="821" customWidth="1"/>
    <col min="5" max="5" width="21.88671875" style="821" customWidth="1"/>
    <col min="6" max="6" width="2.109375" style="821" customWidth="1"/>
    <col min="7" max="11" width="16.6640625" style="821" customWidth="1"/>
    <col min="12" max="16384" width="9.109375" style="821"/>
  </cols>
  <sheetData>
    <row r="1" spans="1:13" s="191" customFormat="1" ht="42" customHeight="1"/>
    <row r="2" spans="1:13" ht="15" customHeight="1">
      <c r="C2" s="819"/>
      <c r="D2" s="125"/>
      <c r="E2" s="125"/>
      <c r="F2" s="123"/>
      <c r="G2" s="145"/>
      <c r="H2" s="123"/>
      <c r="I2" s="123"/>
      <c r="J2" s="123"/>
      <c r="K2" s="123"/>
    </row>
    <row r="3" spans="1:13" ht="15" customHeight="1">
      <c r="A3" s="708" t="s">
        <v>337</v>
      </c>
      <c r="C3" s="1663" t="s">
        <v>870</v>
      </c>
      <c r="D3" s="1663"/>
      <c r="E3" s="1663"/>
      <c r="F3" s="1663"/>
      <c r="G3" s="1663"/>
      <c r="H3" s="1663"/>
      <c r="I3" s="1663"/>
      <c r="J3" s="1663"/>
      <c r="K3" s="1663"/>
      <c r="L3" s="822"/>
      <c r="M3" s="822"/>
    </row>
    <row r="4" spans="1:13" ht="15" customHeight="1">
      <c r="C4" s="822"/>
      <c r="D4" s="822"/>
      <c r="E4" s="822"/>
      <c r="F4" s="822"/>
      <c r="G4" s="822"/>
      <c r="H4" s="822"/>
      <c r="I4" s="822"/>
      <c r="J4" s="822"/>
      <c r="K4" s="822"/>
      <c r="L4" s="822"/>
      <c r="M4" s="822"/>
    </row>
    <row r="5" spans="1:13" ht="15" customHeight="1">
      <c r="K5" s="143" t="s">
        <v>0</v>
      </c>
    </row>
    <row r="6" spans="1:13" ht="25.5" customHeight="1">
      <c r="C6" s="1622" t="s">
        <v>821</v>
      </c>
      <c r="D6" s="1655"/>
      <c r="E6" s="1656"/>
      <c r="F6" s="122"/>
      <c r="G6" s="1628" t="s">
        <v>400</v>
      </c>
      <c r="H6" s="1724"/>
      <c r="I6" s="1724"/>
      <c r="J6" s="1724"/>
      <c r="K6" s="1725"/>
    </row>
    <row r="7" spans="1:13" ht="25.5" customHeight="1">
      <c r="C7" s="1657"/>
      <c r="D7" s="1658"/>
      <c r="E7" s="1659"/>
      <c r="F7" s="122"/>
      <c r="G7" s="297" t="s">
        <v>120</v>
      </c>
      <c r="H7" s="297" t="s">
        <v>124</v>
      </c>
      <c r="I7" s="297" t="s">
        <v>125</v>
      </c>
      <c r="J7" s="297" t="s">
        <v>126</v>
      </c>
      <c r="K7" s="297" t="s">
        <v>139</v>
      </c>
    </row>
    <row r="8" spans="1:13" s="825" customFormat="1" ht="15" customHeight="1">
      <c r="A8" s="191"/>
      <c r="B8" s="191"/>
      <c r="C8" s="1266"/>
      <c r="D8" s="1266"/>
      <c r="E8" s="1266"/>
      <c r="F8" s="144"/>
      <c r="G8" s="327"/>
      <c r="H8" s="327"/>
      <c r="I8" s="327"/>
      <c r="J8" s="327"/>
      <c r="K8" s="328"/>
    </row>
    <row r="9" spans="1:13" ht="15" customHeight="1">
      <c r="C9" s="1705" t="s">
        <v>140</v>
      </c>
      <c r="D9" s="1706"/>
      <c r="E9" s="1707"/>
      <c r="F9" s="123"/>
      <c r="G9" s="1190"/>
      <c r="H9" s="1190"/>
      <c r="I9" s="1190"/>
      <c r="J9" s="1190"/>
      <c r="K9" s="1190"/>
    </row>
    <row r="10" spans="1:13" ht="15" customHeight="1">
      <c r="C10" s="1721" t="s">
        <v>93</v>
      </c>
      <c r="D10" s="1722"/>
      <c r="E10" s="1723"/>
      <c r="F10" s="123"/>
      <c r="G10" s="1150"/>
      <c r="H10" s="1150"/>
      <c r="I10" s="1150"/>
      <c r="J10" s="1150"/>
      <c r="K10" s="1150"/>
    </row>
    <row r="11" spans="1:13" ht="15" customHeight="1">
      <c r="C11" s="1726"/>
      <c r="D11" s="1151"/>
      <c r="E11" s="1191" t="s">
        <v>121</v>
      </c>
      <c r="F11" s="123"/>
      <c r="G11" s="1181"/>
      <c r="H11" s="1181"/>
      <c r="I11" s="1181"/>
      <c r="J11" s="1181"/>
      <c r="K11" s="1214"/>
    </row>
    <row r="12" spans="1:13" ht="15" customHeight="1">
      <c r="C12" s="1669"/>
      <c r="D12" s="1154"/>
      <c r="E12" s="831" t="s">
        <v>142</v>
      </c>
      <c r="F12" s="123"/>
      <c r="G12" s="1147"/>
      <c r="H12" s="329"/>
      <c r="I12" s="1147"/>
      <c r="J12" s="329"/>
      <c r="K12" s="1214"/>
    </row>
    <row r="13" spans="1:13" ht="15" customHeight="1">
      <c r="C13" s="1709" t="s">
        <v>322</v>
      </c>
      <c r="D13" s="1710"/>
      <c r="E13" s="1711"/>
      <c r="F13" s="123"/>
      <c r="G13" s="1150"/>
      <c r="H13" s="1150"/>
      <c r="I13" s="1150"/>
      <c r="J13" s="1150"/>
      <c r="K13" s="1150"/>
    </row>
    <row r="14" spans="1:13" ht="15" customHeight="1">
      <c r="C14" s="1727"/>
      <c r="D14" s="1730"/>
      <c r="E14" s="1269" t="s">
        <v>121</v>
      </c>
      <c r="F14" s="123"/>
      <c r="G14" s="1152"/>
      <c r="H14" s="1152"/>
      <c r="I14" s="1152"/>
      <c r="J14" s="1152"/>
      <c r="K14" s="1215"/>
    </row>
    <row r="15" spans="1:13" ht="15" customHeight="1">
      <c r="C15" s="1728"/>
      <c r="D15" s="1731"/>
      <c r="E15" s="921" t="s">
        <v>122</v>
      </c>
      <c r="F15" s="123"/>
      <c r="G15" s="1152"/>
      <c r="H15" s="1152"/>
      <c r="I15" s="1152"/>
      <c r="J15" s="1152"/>
      <c r="K15" s="1215"/>
    </row>
    <row r="16" spans="1:13" ht="15" customHeight="1">
      <c r="C16" s="1728"/>
      <c r="D16" s="1731"/>
      <c r="E16" s="1155" t="s">
        <v>123</v>
      </c>
      <c r="F16" s="123"/>
      <c r="G16" s="1152"/>
      <c r="H16" s="1152"/>
      <c r="I16" s="1152"/>
      <c r="J16" s="1152"/>
      <c r="K16" s="1215"/>
    </row>
    <row r="17" spans="1:11" ht="15" customHeight="1">
      <c r="C17" s="1729"/>
      <c r="D17" s="1732"/>
      <c r="E17" s="1155" t="s">
        <v>147</v>
      </c>
      <c r="F17" s="123"/>
      <c r="G17" s="1152"/>
      <c r="H17" s="1152"/>
      <c r="I17" s="1152"/>
      <c r="J17" s="1152"/>
      <c r="K17" s="1215"/>
    </row>
    <row r="18" spans="1:11" ht="15" customHeight="1">
      <c r="C18" s="1709" t="s">
        <v>321</v>
      </c>
      <c r="D18" s="1710"/>
      <c r="E18" s="1711"/>
      <c r="F18" s="123"/>
      <c r="G18" s="1150"/>
      <c r="H18" s="1150"/>
      <c r="I18" s="1150"/>
      <c r="J18" s="1150"/>
      <c r="K18" s="1150"/>
    </row>
    <row r="19" spans="1:11" ht="15" customHeight="1">
      <c r="C19" s="1670"/>
      <c r="D19" s="326"/>
      <c r="E19" s="1155" t="s">
        <v>145</v>
      </c>
      <c r="F19" s="123"/>
      <c r="G19" s="1147"/>
      <c r="H19" s="1147"/>
      <c r="I19" s="1147"/>
      <c r="J19" s="1147"/>
      <c r="K19" s="1214"/>
    </row>
    <row r="20" spans="1:11" ht="15" customHeight="1">
      <c r="C20" s="1672"/>
      <c r="D20" s="127"/>
      <c r="E20" s="921" t="s">
        <v>146</v>
      </c>
      <c r="F20" s="123"/>
      <c r="G20" s="1147"/>
      <c r="H20" s="1147"/>
      <c r="I20" s="1147"/>
      <c r="J20" s="1147"/>
      <c r="K20" s="1214"/>
    </row>
    <row r="21" spans="1:11" ht="15" customHeight="1">
      <c r="C21" s="123"/>
      <c r="D21" s="123"/>
      <c r="E21" s="123"/>
      <c r="F21" s="123"/>
      <c r="G21" s="330"/>
      <c r="H21" s="330"/>
      <c r="I21" s="330"/>
      <c r="J21" s="330"/>
      <c r="K21" s="330"/>
    </row>
    <row r="22" spans="1:11" ht="15" customHeight="1">
      <c r="C22" s="1192"/>
      <c r="D22" s="1193"/>
      <c r="E22" s="1194" t="s">
        <v>822</v>
      </c>
      <c r="F22" s="122"/>
      <c r="G22" s="1150"/>
      <c r="H22" s="1150"/>
      <c r="I22" s="1150"/>
      <c r="J22" s="1150"/>
      <c r="K22" s="1150"/>
    </row>
    <row r="23" spans="1:11" ht="15" customHeight="1">
      <c r="C23" s="832" t="s">
        <v>33</v>
      </c>
      <c r="D23" s="123"/>
      <c r="E23" s="123"/>
      <c r="F23" s="123"/>
      <c r="G23" s="146"/>
      <c r="H23" s="146"/>
      <c r="I23" s="146"/>
      <c r="J23" s="146"/>
      <c r="K23" s="146"/>
    </row>
    <row r="24" spans="1:11" ht="15" customHeight="1">
      <c r="C24" s="826" t="s">
        <v>583</v>
      </c>
      <c r="D24" s="123"/>
      <c r="E24" s="123"/>
      <c r="F24" s="123"/>
      <c r="G24" s="147"/>
      <c r="H24" s="147"/>
      <c r="I24" s="147"/>
      <c r="J24" s="147"/>
    </row>
    <row r="25" spans="1:11" ht="15" customHeight="1">
      <c r="C25" s="826"/>
      <c r="D25" s="123"/>
      <c r="E25" s="123"/>
      <c r="F25" s="123"/>
      <c r="G25" s="147"/>
      <c r="H25" s="147"/>
      <c r="I25" s="147"/>
      <c r="J25" s="147"/>
    </row>
    <row r="26" spans="1:11" ht="15" customHeight="1">
      <c r="C26" s="826"/>
      <c r="D26" s="123"/>
      <c r="E26" s="123"/>
      <c r="F26" s="123"/>
      <c r="G26" s="147"/>
      <c r="H26" s="147"/>
      <c r="I26" s="147"/>
      <c r="J26" s="147"/>
      <c r="K26" s="143" t="s">
        <v>0</v>
      </c>
    </row>
    <row r="27" spans="1:11" ht="26.25" customHeight="1">
      <c r="A27" s="598"/>
      <c r="C27" s="1622" t="s">
        <v>867</v>
      </c>
      <c r="D27" s="1655"/>
      <c r="E27" s="1656"/>
      <c r="F27" s="122"/>
      <c r="G27" s="1628" t="s">
        <v>400</v>
      </c>
      <c r="H27" s="1703"/>
      <c r="I27" s="1703"/>
      <c r="J27" s="1703"/>
      <c r="K27" s="1704"/>
    </row>
    <row r="28" spans="1:11" ht="26.4">
      <c r="C28" s="1657"/>
      <c r="D28" s="1658"/>
      <c r="E28" s="1659"/>
      <c r="F28" s="122"/>
      <c r="G28" s="297" t="s">
        <v>120</v>
      </c>
      <c r="H28" s="297" t="s">
        <v>124</v>
      </c>
      <c r="I28" s="297" t="s">
        <v>125</v>
      </c>
      <c r="J28" s="297" t="s">
        <v>126</v>
      </c>
      <c r="K28" s="297" t="s">
        <v>139</v>
      </c>
    </row>
    <row r="29" spans="1:11" ht="13.2">
      <c r="C29" s="1293"/>
      <c r="D29" s="1293"/>
      <c r="E29" s="1293"/>
      <c r="F29" s="144"/>
      <c r="G29" s="327"/>
      <c r="H29" s="327"/>
      <c r="I29" s="327"/>
      <c r="J29" s="327"/>
      <c r="K29" s="328"/>
    </row>
    <row r="30" spans="1:11" ht="15" customHeight="1">
      <c r="C30" s="1705" t="s">
        <v>140</v>
      </c>
      <c r="D30" s="1706"/>
      <c r="E30" s="1707"/>
      <c r="F30" s="122"/>
      <c r="G30" s="1307"/>
      <c r="H30" s="1307"/>
      <c r="I30" s="1307"/>
      <c r="J30" s="1307"/>
      <c r="K30" s="1307"/>
    </row>
    <row r="31" spans="1:11" ht="15" customHeight="1">
      <c r="C31" s="1721" t="s">
        <v>93</v>
      </c>
      <c r="D31" s="1722"/>
      <c r="E31" s="1723"/>
      <c r="F31" s="122"/>
      <c r="G31" s="1182"/>
      <c r="H31" s="1182"/>
      <c r="I31" s="1182"/>
      <c r="J31" s="1182"/>
      <c r="K31" s="1182"/>
    </row>
    <row r="32" spans="1:11" ht="15" customHeight="1">
      <c r="C32" s="1708"/>
      <c r="D32" s="1308"/>
      <c r="E32" s="1309" t="s">
        <v>121</v>
      </c>
      <c r="F32" s="122"/>
      <c r="G32" s="1181"/>
      <c r="H32" s="1181"/>
      <c r="I32" s="1181"/>
      <c r="J32" s="1181"/>
      <c r="K32" s="1181"/>
    </row>
    <row r="33" spans="1:11" ht="15" customHeight="1">
      <c r="C33" s="1661"/>
      <c r="D33" s="1310"/>
      <c r="E33" s="1311" t="s">
        <v>142</v>
      </c>
      <c r="F33" s="122"/>
      <c r="G33" s="1181"/>
      <c r="H33" s="1312"/>
      <c r="I33" s="1181"/>
      <c r="J33" s="1312"/>
      <c r="K33" s="1181"/>
    </row>
    <row r="34" spans="1:11" ht="15" customHeight="1">
      <c r="C34" s="1709" t="s">
        <v>322</v>
      </c>
      <c r="D34" s="1710"/>
      <c r="E34" s="1711"/>
      <c r="F34" s="122"/>
      <c r="G34" s="1182"/>
      <c r="H34" s="1182"/>
      <c r="I34" s="1182"/>
      <c r="J34" s="1182"/>
      <c r="K34" s="1182"/>
    </row>
    <row r="35" spans="1:11" ht="25.5" customHeight="1">
      <c r="C35" s="1698"/>
      <c r="D35" s="1712"/>
      <c r="E35" s="1295" t="s">
        <v>121</v>
      </c>
      <c r="F35" s="122"/>
      <c r="G35" s="1160"/>
      <c r="H35" s="1160"/>
      <c r="I35" s="1160"/>
      <c r="J35" s="1160"/>
      <c r="K35" s="1160"/>
    </row>
    <row r="36" spans="1:11" ht="25.5" customHeight="1">
      <c r="C36" s="1699"/>
      <c r="D36" s="1713"/>
      <c r="E36" s="1149" t="s">
        <v>122</v>
      </c>
      <c r="F36" s="122"/>
      <c r="G36" s="1160"/>
      <c r="H36" s="1160"/>
      <c r="I36" s="1160"/>
      <c r="J36" s="1160"/>
      <c r="K36" s="1160"/>
    </row>
    <row r="37" spans="1:11" s="825" customFormat="1" ht="15" customHeight="1">
      <c r="A37" s="191"/>
      <c r="B37" s="191"/>
      <c r="C37" s="1699"/>
      <c r="D37" s="1713"/>
      <c r="E37" s="1313" t="s">
        <v>123</v>
      </c>
      <c r="F37" s="122"/>
      <c r="G37" s="1160"/>
      <c r="H37" s="1160"/>
      <c r="I37" s="1160"/>
      <c r="J37" s="1160"/>
      <c r="K37" s="1160"/>
    </row>
    <row r="38" spans="1:11" ht="15" customHeight="1">
      <c r="C38" s="1700"/>
      <c r="D38" s="1714"/>
      <c r="E38" s="1313" t="s">
        <v>147</v>
      </c>
      <c r="F38" s="122"/>
      <c r="G38" s="1160"/>
      <c r="H38" s="1160"/>
      <c r="I38" s="1160"/>
      <c r="J38" s="1160"/>
      <c r="K38" s="1160"/>
    </row>
    <row r="39" spans="1:11" ht="15" customHeight="1">
      <c r="C39" s="1709" t="s">
        <v>321</v>
      </c>
      <c r="D39" s="1710"/>
      <c r="E39" s="1711"/>
      <c r="F39" s="122"/>
      <c r="G39" s="1182"/>
      <c r="H39" s="1182"/>
      <c r="I39" s="1182"/>
      <c r="J39" s="1182"/>
      <c r="K39" s="1182"/>
    </row>
    <row r="40" spans="1:11" ht="15" customHeight="1">
      <c r="C40" s="1631"/>
      <c r="D40" s="1314"/>
      <c r="E40" s="1313" t="s">
        <v>145</v>
      </c>
      <c r="F40" s="122"/>
      <c r="G40" s="1181"/>
      <c r="H40" s="1181"/>
      <c r="I40" s="1181"/>
      <c r="J40" s="1181"/>
      <c r="K40" s="1181"/>
    </row>
    <row r="41" spans="1:11" ht="15" customHeight="1">
      <c r="C41" s="1632"/>
      <c r="D41" s="1315"/>
      <c r="E41" s="1149" t="s">
        <v>146</v>
      </c>
      <c r="F41" s="122"/>
      <c r="G41" s="1181"/>
      <c r="H41" s="1181"/>
      <c r="I41" s="1181"/>
      <c r="J41" s="1181"/>
      <c r="K41" s="1181"/>
    </row>
    <row r="42" spans="1:11" ht="15" customHeight="1">
      <c r="C42" s="122"/>
      <c r="D42" s="122"/>
      <c r="E42" s="122"/>
      <c r="F42" s="122"/>
      <c r="G42" s="246"/>
      <c r="H42" s="246"/>
      <c r="I42" s="246"/>
      <c r="J42" s="246"/>
      <c r="K42" s="246"/>
    </row>
    <row r="43" spans="1:11" ht="15" customHeight="1">
      <c r="C43" s="1192"/>
      <c r="D43" s="1193"/>
      <c r="E43" s="1194" t="s">
        <v>822</v>
      </c>
      <c r="F43" s="122"/>
      <c r="G43" s="1182"/>
      <c r="H43" s="1182"/>
      <c r="I43" s="1182"/>
      <c r="J43" s="1182"/>
      <c r="K43" s="1182"/>
    </row>
    <row r="44" spans="1:11" ht="15" customHeight="1">
      <c r="C44" s="832" t="s">
        <v>33</v>
      </c>
      <c r="D44" s="123"/>
      <c r="E44" s="123"/>
      <c r="F44" s="123"/>
      <c r="G44" s="146"/>
      <c r="H44" s="146"/>
      <c r="I44" s="146"/>
      <c r="J44" s="146"/>
      <c r="K44" s="146"/>
    </row>
    <row r="45" spans="1:11" ht="15" customHeight="1">
      <c r="C45" s="826" t="s">
        <v>583</v>
      </c>
      <c r="D45" s="123"/>
      <c r="E45" s="123"/>
      <c r="F45" s="123"/>
      <c r="G45" s="147"/>
      <c r="H45" s="147"/>
      <c r="I45" s="147"/>
      <c r="J45" s="147"/>
    </row>
    <row r="46" spans="1:11" ht="15" customHeight="1">
      <c r="C46" s="826"/>
      <c r="D46" s="123"/>
      <c r="E46" s="123"/>
      <c r="F46" s="123"/>
      <c r="G46" s="147"/>
      <c r="H46" s="147"/>
      <c r="I46" s="147"/>
      <c r="J46" s="147"/>
    </row>
    <row r="47" spans="1:11" ht="15" customHeight="1">
      <c r="C47" s="826"/>
      <c r="D47" s="123"/>
      <c r="E47" s="123"/>
      <c r="F47" s="123"/>
      <c r="G47" s="147"/>
      <c r="H47" s="147"/>
      <c r="I47" s="147"/>
      <c r="J47" s="147"/>
    </row>
    <row r="48" spans="1:11" ht="15" customHeight="1">
      <c r="C48" s="1715" t="s">
        <v>780</v>
      </c>
      <c r="D48" s="1715"/>
      <c r="E48" s="1715"/>
      <c r="F48" s="833"/>
      <c r="G48" s="830"/>
    </row>
    <row r="49" spans="1:11" ht="15" customHeight="1">
      <c r="C49" s="123"/>
      <c r="D49" s="123"/>
      <c r="E49" s="123"/>
      <c r="F49" s="130"/>
      <c r="K49" s="143" t="s">
        <v>331</v>
      </c>
    </row>
    <row r="50" spans="1:11" ht="28.5" customHeight="1">
      <c r="A50" s="708"/>
      <c r="C50" s="1676" t="s">
        <v>620</v>
      </c>
      <c r="D50" s="1676"/>
      <c r="E50" s="1676"/>
      <c r="F50" s="1158"/>
      <c r="G50" s="1628" t="s">
        <v>400</v>
      </c>
      <c r="H50" s="1703"/>
      <c r="I50" s="1703"/>
      <c r="J50" s="1703"/>
      <c r="K50" s="1704"/>
    </row>
    <row r="51" spans="1:11" ht="25.5">
      <c r="C51" s="1676"/>
      <c r="D51" s="1676"/>
      <c r="E51" s="1676"/>
      <c r="F51" s="1292"/>
      <c r="G51" s="297" t="s">
        <v>120</v>
      </c>
      <c r="H51" s="297" t="s">
        <v>124</v>
      </c>
      <c r="I51" s="297" t="s">
        <v>125</v>
      </c>
      <c r="J51" s="297" t="s">
        <v>126</v>
      </c>
      <c r="K51" s="297" t="s">
        <v>139</v>
      </c>
    </row>
    <row r="52" spans="1:11" ht="15" customHeight="1">
      <c r="C52" s="1316"/>
      <c r="D52" s="1316"/>
      <c r="E52" s="1316"/>
      <c r="F52" s="1292"/>
      <c r="G52" s="1317"/>
      <c r="H52" s="1317"/>
      <c r="I52" s="1317"/>
      <c r="J52" s="1317"/>
      <c r="K52" s="1317"/>
    </row>
    <row r="53" spans="1:11" ht="29.25" customHeight="1">
      <c r="C53" s="1721" t="s">
        <v>172</v>
      </c>
      <c r="D53" s="1722"/>
      <c r="E53" s="1723"/>
      <c r="F53" s="1195"/>
      <c r="G53" s="1318"/>
      <c r="H53" s="1318"/>
      <c r="I53" s="1318"/>
      <c r="J53" s="1318"/>
      <c r="K53" s="1319"/>
    </row>
    <row r="54" spans="1:11" ht="12.75">
      <c r="C54" s="1721" t="s">
        <v>93</v>
      </c>
      <c r="D54" s="1722"/>
      <c r="E54" s="1723"/>
      <c r="F54" s="1195"/>
      <c r="G54" s="1307"/>
      <c r="H54" s="1307"/>
      <c r="I54" s="1307"/>
      <c r="J54" s="1307"/>
      <c r="K54" s="1307"/>
    </row>
    <row r="55" spans="1:11" ht="15" customHeight="1">
      <c r="C55" s="1631" t="s">
        <v>149</v>
      </c>
      <c r="D55" s="1320"/>
      <c r="E55" s="1149" t="s">
        <v>121</v>
      </c>
      <c r="F55" s="1294"/>
      <c r="G55" s="1182"/>
      <c r="H55" s="1182"/>
      <c r="I55" s="1182"/>
      <c r="J55" s="1182"/>
      <c r="K55" s="1182"/>
    </row>
    <row r="56" spans="1:11" ht="15" customHeight="1">
      <c r="C56" s="1632"/>
      <c r="D56" s="1321"/>
      <c r="E56" s="1149" t="s">
        <v>142</v>
      </c>
      <c r="F56" s="1294"/>
      <c r="G56" s="1181"/>
      <c r="H56" s="1181"/>
      <c r="I56" s="1181"/>
      <c r="J56" s="1181"/>
      <c r="K56" s="1181"/>
    </row>
    <row r="57" spans="1:11" ht="15" customHeight="1">
      <c r="C57" s="1709" t="s">
        <v>320</v>
      </c>
      <c r="D57" s="1710"/>
      <c r="E57" s="1711"/>
      <c r="F57" s="1159"/>
      <c r="G57" s="1181"/>
      <c r="H57" s="1312"/>
      <c r="I57" s="1181"/>
      <c r="J57" s="1312"/>
      <c r="K57" s="1181"/>
    </row>
    <row r="58" spans="1:11" ht="15" customHeight="1">
      <c r="C58" s="1631" t="s">
        <v>149</v>
      </c>
      <c r="D58" s="1322"/>
      <c r="E58" s="1149" t="s">
        <v>121</v>
      </c>
      <c r="F58" s="1294"/>
      <c r="G58" s="1182"/>
      <c r="H58" s="1182"/>
      <c r="I58" s="1182"/>
      <c r="J58" s="1182"/>
      <c r="K58" s="1182"/>
    </row>
    <row r="59" spans="1:11" ht="15" customHeight="1">
      <c r="C59" s="1662"/>
      <c r="D59" s="149"/>
      <c r="E59" s="1149" t="s">
        <v>122</v>
      </c>
      <c r="F59" s="1294"/>
      <c r="G59" s="1160"/>
      <c r="H59" s="1160"/>
      <c r="I59" s="1160"/>
      <c r="J59" s="1160"/>
      <c r="K59" s="1160"/>
    </row>
    <row r="60" spans="1:11" ht="15" customHeight="1">
      <c r="C60" s="1662"/>
      <c r="D60" s="149"/>
      <c r="E60" s="1149" t="s">
        <v>123</v>
      </c>
      <c r="F60" s="1294"/>
      <c r="G60" s="1160"/>
      <c r="H60" s="1160"/>
      <c r="I60" s="1160"/>
      <c r="J60" s="1160"/>
      <c r="K60" s="1160"/>
    </row>
    <row r="61" spans="1:11" ht="15" customHeight="1">
      <c r="C61" s="1632"/>
      <c r="D61" s="1323"/>
      <c r="E61" s="1313" t="s">
        <v>147</v>
      </c>
      <c r="F61" s="1299"/>
      <c r="G61" s="1160"/>
      <c r="H61" s="1160"/>
      <c r="I61" s="1160"/>
      <c r="J61" s="1160"/>
      <c r="K61" s="1160"/>
    </row>
    <row r="62" spans="1:11" ht="15" customHeight="1">
      <c r="C62" s="1705" t="s">
        <v>321</v>
      </c>
      <c r="D62" s="1706"/>
      <c r="E62" s="1707"/>
      <c r="F62" s="1324"/>
      <c r="G62" s="1160"/>
      <c r="H62" s="1160"/>
      <c r="I62" s="1160"/>
      <c r="J62" s="1160"/>
      <c r="K62" s="1160"/>
    </row>
    <row r="63" spans="1:11" ht="15" customHeight="1">
      <c r="C63" s="1183"/>
      <c r="D63" s="1179"/>
      <c r="E63" s="1313" t="s">
        <v>145</v>
      </c>
      <c r="F63" s="1299"/>
      <c r="G63" s="1182"/>
      <c r="H63" s="1182"/>
      <c r="I63" s="1182"/>
      <c r="J63" s="1182"/>
      <c r="K63" s="1182"/>
    </row>
    <row r="64" spans="1:11" ht="15" customHeight="1">
      <c r="C64" s="1325"/>
      <c r="D64" s="1315"/>
      <c r="E64" s="1149" t="s">
        <v>146</v>
      </c>
      <c r="F64" s="1294"/>
      <c r="G64" s="1181"/>
      <c r="H64" s="1181"/>
      <c r="I64" s="1181"/>
      <c r="J64" s="1181"/>
      <c r="K64" s="1181"/>
    </row>
    <row r="65" spans="1:11" ht="15" customHeight="1">
      <c r="C65" s="1179"/>
      <c r="D65" s="1179"/>
      <c r="E65" s="1179"/>
      <c r="F65" s="1179"/>
      <c r="G65" s="1181"/>
      <c r="H65" s="1181"/>
      <c r="I65" s="1181"/>
      <c r="J65" s="1181"/>
      <c r="K65" s="1181"/>
    </row>
    <row r="66" spans="1:11" ht="15" customHeight="1">
      <c r="C66" s="1192"/>
      <c r="D66" s="1326"/>
      <c r="E66" s="1194" t="s">
        <v>622</v>
      </c>
      <c r="F66" s="1196"/>
      <c r="G66" s="1160"/>
      <c r="H66" s="1160"/>
      <c r="I66" s="1160"/>
      <c r="J66" s="1160"/>
      <c r="K66" s="1160"/>
    </row>
    <row r="67" spans="1:11" ht="15" customHeight="1">
      <c r="C67" s="819" t="s">
        <v>33</v>
      </c>
      <c r="D67" s="819"/>
      <c r="E67" s="820"/>
      <c r="F67" s="820"/>
      <c r="G67" s="1213"/>
      <c r="H67" s="1213"/>
      <c r="I67" s="1213"/>
      <c r="J67" s="1213"/>
      <c r="K67" s="1213"/>
    </row>
    <row r="68" spans="1:11" ht="15" customHeight="1">
      <c r="C68" s="826" t="s">
        <v>583</v>
      </c>
      <c r="D68" s="826"/>
      <c r="E68" s="125"/>
      <c r="F68" s="125"/>
      <c r="G68" s="504"/>
    </row>
    <row r="69" spans="1:11" ht="25.5" customHeight="1">
      <c r="C69" s="826" t="s">
        <v>623</v>
      </c>
      <c r="D69" s="826"/>
      <c r="E69" s="125"/>
      <c r="F69" s="125"/>
      <c r="G69" s="145"/>
    </row>
    <row r="70" spans="1:11" s="825" customFormat="1" ht="15" customHeight="1">
      <c r="A70" s="191"/>
      <c r="B70" s="191"/>
      <c r="C70" s="821"/>
      <c r="D70" s="821"/>
      <c r="E70" s="821"/>
      <c r="G70" s="821"/>
      <c r="H70" s="821"/>
      <c r="I70" s="821"/>
      <c r="J70" s="821"/>
      <c r="K70" s="821"/>
    </row>
    <row r="72" spans="1:11" ht="15" customHeight="1">
      <c r="C72" s="1733" t="s">
        <v>781</v>
      </c>
      <c r="D72" s="1733"/>
      <c r="E72" s="1733"/>
      <c r="F72" s="1733"/>
      <c r="G72" s="1733"/>
      <c r="H72" s="1733"/>
      <c r="I72" s="1733"/>
    </row>
    <row r="73" spans="1:11" ht="15" customHeight="1">
      <c r="C73" s="838"/>
      <c r="D73" s="834"/>
      <c r="E73" s="834"/>
      <c r="F73" s="835"/>
      <c r="G73" s="834"/>
      <c r="H73" s="123"/>
      <c r="I73" s="830"/>
    </row>
    <row r="74" spans="1:11" ht="15" customHeight="1">
      <c r="C74" s="123"/>
      <c r="D74" s="123"/>
      <c r="E74" s="123"/>
      <c r="F74" s="130"/>
      <c r="G74" s="123"/>
      <c r="H74" s="123"/>
      <c r="I74" s="143" t="s">
        <v>331</v>
      </c>
      <c r="J74" s="123"/>
      <c r="K74" s="123"/>
    </row>
    <row r="75" spans="1:11" ht="28.5" customHeight="1">
      <c r="C75" s="1622" t="s">
        <v>632</v>
      </c>
      <c r="D75" s="1655"/>
      <c r="E75" s="1656"/>
      <c r="F75" s="1267"/>
      <c r="G75" s="1628" t="s">
        <v>400</v>
      </c>
      <c r="H75" s="1719"/>
      <c r="I75" s="1720"/>
    </row>
    <row r="76" spans="1:11" ht="38.25">
      <c r="C76" s="1657"/>
      <c r="D76" s="1658"/>
      <c r="E76" s="1659"/>
      <c r="F76" s="1158"/>
      <c r="G76" s="299" t="s">
        <v>150</v>
      </c>
      <c r="H76" s="299" t="s">
        <v>151</v>
      </c>
      <c r="I76" s="1161" t="s">
        <v>152</v>
      </c>
    </row>
    <row r="77" spans="1:11" ht="23.25" customHeight="1">
      <c r="C77" s="123"/>
      <c r="D77" s="123"/>
      <c r="E77" s="123"/>
      <c r="F77" s="130"/>
      <c r="G77" s="124"/>
      <c r="H77" s="124"/>
      <c r="I77" s="1197"/>
    </row>
    <row r="78" spans="1:11" ht="12.75">
      <c r="C78" s="1734" t="s">
        <v>93</v>
      </c>
      <c r="D78" s="1735"/>
      <c r="E78" s="1736"/>
      <c r="F78" s="1198"/>
      <c r="G78" s="1163"/>
      <c r="H78" s="920"/>
      <c r="I78" s="920"/>
    </row>
    <row r="79" spans="1:11" ht="15" customHeight="1">
      <c r="C79" s="1637" t="s">
        <v>148</v>
      </c>
      <c r="D79" s="1619" t="s">
        <v>156</v>
      </c>
      <c r="E79" s="1620"/>
      <c r="F79" s="1199"/>
      <c r="G79" s="131"/>
      <c r="H79" s="1200"/>
      <c r="I79" s="920"/>
    </row>
    <row r="80" spans="1:11" ht="15" customHeight="1">
      <c r="C80" s="1638"/>
      <c r="D80" s="1643" t="s">
        <v>154</v>
      </c>
      <c r="E80" s="1644"/>
      <c r="F80" s="1201"/>
      <c r="G80" s="131"/>
      <c r="H80" s="1200"/>
      <c r="I80" s="920"/>
    </row>
    <row r="81" spans="3:9" ht="15" customHeight="1">
      <c r="C81" s="1639"/>
      <c r="D81" s="1619" t="s">
        <v>155</v>
      </c>
      <c r="E81" s="1620"/>
      <c r="F81" s="1201"/>
      <c r="G81" s="131"/>
      <c r="H81" s="1200"/>
      <c r="I81" s="920"/>
    </row>
    <row r="82" spans="3:9" ht="15" customHeight="1">
      <c r="C82" s="1709" t="s">
        <v>320</v>
      </c>
      <c r="D82" s="1710"/>
      <c r="E82" s="1711"/>
      <c r="F82" s="1159"/>
      <c r="G82" s="1166"/>
      <c r="H82" s="1202"/>
      <c r="I82" s="920"/>
    </row>
    <row r="83" spans="3:9" ht="15" customHeight="1">
      <c r="C83" s="1737" t="s">
        <v>148</v>
      </c>
      <c r="D83" s="1637" t="s">
        <v>156</v>
      </c>
      <c r="E83" s="921" t="s">
        <v>121</v>
      </c>
      <c r="F83" s="1159"/>
      <c r="G83" s="1716"/>
      <c r="H83" s="922"/>
      <c r="I83" s="920"/>
    </row>
    <row r="84" spans="3:9" ht="15" customHeight="1">
      <c r="C84" s="1738"/>
      <c r="D84" s="1638"/>
      <c r="E84" s="921" t="s">
        <v>122</v>
      </c>
      <c r="F84" s="1159"/>
      <c r="G84" s="1717"/>
      <c r="H84" s="922"/>
      <c r="I84" s="920"/>
    </row>
    <row r="85" spans="3:9" ht="15" customHeight="1">
      <c r="C85" s="1738"/>
      <c r="D85" s="1639"/>
      <c r="E85" s="921" t="s">
        <v>123</v>
      </c>
      <c r="F85" s="1159"/>
      <c r="G85" s="1717"/>
      <c r="H85" s="922"/>
      <c r="I85" s="920"/>
    </row>
    <row r="86" spans="3:9" ht="15" customHeight="1">
      <c r="C86" s="1738"/>
      <c r="D86" s="1637" t="s">
        <v>157</v>
      </c>
      <c r="E86" s="921" t="s">
        <v>121</v>
      </c>
      <c r="F86" s="1159"/>
      <c r="G86" s="1717"/>
      <c r="H86" s="922"/>
      <c r="I86" s="920"/>
    </row>
    <row r="87" spans="3:9" ht="15" customHeight="1">
      <c r="C87" s="1738"/>
      <c r="D87" s="1638"/>
      <c r="E87" s="921" t="s">
        <v>122</v>
      </c>
      <c r="F87" s="1159"/>
      <c r="G87" s="1717"/>
      <c r="H87" s="922"/>
      <c r="I87" s="920"/>
    </row>
    <row r="88" spans="3:9" ht="15" customHeight="1">
      <c r="C88" s="1738"/>
      <c r="D88" s="1639"/>
      <c r="E88" s="921" t="s">
        <v>123</v>
      </c>
      <c r="F88" s="1159"/>
      <c r="G88" s="1717"/>
      <c r="H88" s="922"/>
      <c r="I88" s="920"/>
    </row>
    <row r="89" spans="3:9" ht="15" customHeight="1">
      <c r="C89" s="1738"/>
      <c r="D89" s="1637" t="s">
        <v>158</v>
      </c>
      <c r="E89" s="921" t="s">
        <v>121</v>
      </c>
      <c r="F89" s="1159"/>
      <c r="G89" s="1717"/>
      <c r="H89" s="922"/>
      <c r="I89" s="920"/>
    </row>
    <row r="90" spans="3:9" ht="15" customHeight="1">
      <c r="C90" s="1738"/>
      <c r="D90" s="1638"/>
      <c r="E90" s="921" t="s">
        <v>122</v>
      </c>
      <c r="F90" s="1159"/>
      <c r="G90" s="1717"/>
      <c r="H90" s="922"/>
      <c r="I90" s="920"/>
    </row>
    <row r="91" spans="3:9" ht="15" customHeight="1">
      <c r="C91" s="1739"/>
      <c r="D91" s="1639"/>
      <c r="E91" s="921" t="s">
        <v>123</v>
      </c>
      <c r="F91" s="1159"/>
      <c r="G91" s="1718"/>
      <c r="H91" s="922"/>
      <c r="I91" s="920"/>
    </row>
    <row r="92" spans="3:9" ht="15" customHeight="1">
      <c r="C92" s="1192"/>
      <c r="D92" s="1193"/>
      <c r="E92" s="1194" t="s">
        <v>625</v>
      </c>
      <c r="F92" s="1196"/>
      <c r="G92" s="1163"/>
      <c r="H92" s="920"/>
      <c r="I92" s="920"/>
    </row>
    <row r="93" spans="3:9" ht="25.5" customHeight="1">
      <c r="C93" s="819" t="s">
        <v>33</v>
      </c>
      <c r="D93" s="820"/>
      <c r="E93" s="820"/>
      <c r="F93" s="820"/>
      <c r="G93" s="820"/>
      <c r="H93" s="146"/>
      <c r="I93" s="146"/>
    </row>
    <row r="94" spans="3:9" ht="25.5" customHeight="1">
      <c r="C94" s="826" t="s">
        <v>583</v>
      </c>
      <c r="D94" s="125"/>
      <c r="E94" s="125"/>
      <c r="F94" s="125"/>
      <c r="G94" s="123"/>
      <c r="H94" s="505"/>
      <c r="I94" s="504"/>
    </row>
    <row r="95" spans="3:9" ht="15" customHeight="1">
      <c r="C95" s="826" t="s">
        <v>624</v>
      </c>
      <c r="D95" s="144"/>
      <c r="E95" s="836"/>
      <c r="F95" s="836"/>
      <c r="G95" s="132"/>
      <c r="H95" s="123"/>
      <c r="I95" s="122"/>
    </row>
    <row r="96" spans="3:9" ht="15" customHeight="1">
      <c r="C96" s="826"/>
      <c r="D96" s="144"/>
      <c r="E96" s="836"/>
      <c r="F96" s="836"/>
      <c r="G96" s="132"/>
      <c r="H96" s="123"/>
      <c r="I96" s="123"/>
    </row>
    <row r="97" spans="3:11" ht="15" customHeight="1">
      <c r="C97" s="506"/>
      <c r="D97" s="123"/>
      <c r="E97" s="123"/>
      <c r="F97" s="130"/>
      <c r="I97" s="123"/>
    </row>
    <row r="98" spans="3:11" ht="15" customHeight="1">
      <c r="C98" s="123"/>
      <c r="D98" s="123"/>
      <c r="E98" s="123"/>
      <c r="F98" s="130"/>
      <c r="G98" s="123"/>
      <c r="H98" s="123"/>
      <c r="I98" s="143" t="s">
        <v>331</v>
      </c>
      <c r="J98" s="123"/>
      <c r="K98" s="123"/>
    </row>
    <row r="99" spans="3:11" ht="24.75" customHeight="1">
      <c r="C99" s="1622" t="s">
        <v>621</v>
      </c>
      <c r="D99" s="1655"/>
      <c r="E99" s="1656"/>
      <c r="F99" s="1267"/>
      <c r="G99" s="1628" t="s">
        <v>400</v>
      </c>
      <c r="H99" s="1719"/>
      <c r="I99" s="1720"/>
    </row>
    <row r="100" spans="3:11" ht="38.25">
      <c r="C100" s="1657"/>
      <c r="D100" s="1658"/>
      <c r="E100" s="1659"/>
      <c r="F100" s="1158"/>
      <c r="G100" s="299" t="s">
        <v>150</v>
      </c>
      <c r="H100" s="299" t="s">
        <v>151</v>
      </c>
      <c r="I100" s="1161" t="s">
        <v>152</v>
      </c>
    </row>
    <row r="101" spans="3:11" ht="15" customHeight="1">
      <c r="C101" s="123"/>
      <c r="D101" s="123"/>
      <c r="E101" s="123"/>
      <c r="F101" s="130"/>
      <c r="G101" s="124"/>
      <c r="H101" s="123"/>
      <c r="I101" s="123"/>
    </row>
    <row r="102" spans="3:11" ht="15" customHeight="1">
      <c r="C102" s="1721" t="s">
        <v>93</v>
      </c>
      <c r="D102" s="1722"/>
      <c r="E102" s="1723"/>
      <c r="F102" s="1195"/>
      <c r="G102" s="920"/>
      <c r="H102" s="920"/>
      <c r="I102" s="920"/>
    </row>
    <row r="103" spans="3:11" ht="15" customHeight="1">
      <c r="C103" s="1695" t="s">
        <v>272</v>
      </c>
      <c r="D103" s="1643" t="s">
        <v>159</v>
      </c>
      <c r="E103" s="1644"/>
      <c r="F103" s="148"/>
      <c r="G103" s="1203"/>
      <c r="H103" s="1204"/>
      <c r="I103" s="920"/>
    </row>
    <row r="104" spans="3:11" ht="15" customHeight="1">
      <c r="C104" s="1696"/>
      <c r="D104" s="1643" t="s">
        <v>273</v>
      </c>
      <c r="E104" s="1644"/>
      <c r="F104" s="148"/>
      <c r="G104" s="1203"/>
      <c r="H104" s="332"/>
      <c r="I104" s="920"/>
    </row>
    <row r="105" spans="3:11" ht="15" customHeight="1">
      <c r="C105" s="1696"/>
      <c r="D105" s="1643" t="s">
        <v>161</v>
      </c>
      <c r="E105" s="1644"/>
      <c r="F105" s="148"/>
      <c r="G105" s="1203"/>
      <c r="H105" s="332"/>
      <c r="I105" s="920"/>
    </row>
    <row r="106" spans="3:11" ht="15" customHeight="1">
      <c r="C106" s="1696"/>
      <c r="D106" s="1643" t="s">
        <v>274</v>
      </c>
      <c r="E106" s="1644"/>
      <c r="F106" s="148"/>
      <c r="G106" s="1203"/>
      <c r="H106" s="332"/>
      <c r="I106" s="920"/>
    </row>
    <row r="107" spans="3:11" ht="15" customHeight="1">
      <c r="C107" s="1696"/>
      <c r="D107" s="1643" t="s">
        <v>277</v>
      </c>
      <c r="E107" s="1644"/>
      <c r="F107" s="148"/>
      <c r="G107" s="1205"/>
      <c r="H107" s="332"/>
      <c r="I107" s="920"/>
    </row>
    <row r="108" spans="3:11" ht="15" customHeight="1">
      <c r="C108" s="1697"/>
      <c r="D108" s="1643" t="s">
        <v>162</v>
      </c>
      <c r="E108" s="1644"/>
      <c r="F108" s="148"/>
      <c r="G108" s="1205"/>
      <c r="H108" s="332"/>
      <c r="I108" s="920"/>
    </row>
    <row r="109" spans="3:11" ht="15" customHeight="1">
      <c r="C109" s="1645" t="s">
        <v>275</v>
      </c>
      <c r="D109" s="1643" t="s">
        <v>159</v>
      </c>
      <c r="E109" s="1644"/>
      <c r="F109" s="148"/>
      <c r="G109" s="1204"/>
      <c r="H109" s="1205"/>
      <c r="I109" s="920"/>
    </row>
    <row r="110" spans="3:11" ht="15" customHeight="1">
      <c r="C110" s="1646"/>
      <c r="D110" s="1643" t="s">
        <v>273</v>
      </c>
      <c r="E110" s="1644"/>
      <c r="F110" s="148"/>
      <c r="G110" s="332"/>
      <c r="H110" s="1205"/>
      <c r="I110" s="920"/>
    </row>
    <row r="111" spans="3:11" ht="15" customHeight="1">
      <c r="C111" s="1646"/>
      <c r="D111" s="1643" t="s">
        <v>161</v>
      </c>
      <c r="E111" s="1644"/>
      <c r="F111" s="148"/>
      <c r="G111" s="332"/>
      <c r="H111" s="1203"/>
      <c r="I111" s="920"/>
    </row>
    <row r="112" spans="3:11" ht="15" customHeight="1">
      <c r="C112" s="1646"/>
      <c r="D112" s="1643" t="s">
        <v>274</v>
      </c>
      <c r="E112" s="1644"/>
      <c r="F112" s="148"/>
      <c r="G112" s="332"/>
      <c r="H112" s="1203"/>
      <c r="I112" s="920"/>
    </row>
    <row r="113" spans="3:9" ht="15" customHeight="1">
      <c r="C113" s="1646"/>
      <c r="D113" s="1643" t="s">
        <v>277</v>
      </c>
      <c r="E113" s="1644"/>
      <c r="F113" s="148"/>
      <c r="G113" s="332"/>
      <c r="H113" s="1205"/>
      <c r="I113" s="920"/>
    </row>
    <row r="114" spans="3:9" ht="15" customHeight="1">
      <c r="C114" s="1647"/>
      <c r="D114" s="1643" t="s">
        <v>162</v>
      </c>
      <c r="E114" s="1644"/>
      <c r="F114" s="148"/>
      <c r="G114" s="332"/>
      <c r="H114" s="1205"/>
      <c r="I114" s="920"/>
    </row>
    <row r="115" spans="3:9" ht="15" customHeight="1">
      <c r="C115" s="1645" t="s">
        <v>276</v>
      </c>
      <c r="D115" s="1643" t="s">
        <v>159</v>
      </c>
      <c r="E115" s="1644"/>
      <c r="F115" s="148"/>
      <c r="G115" s="332"/>
      <c r="H115" s="1205"/>
      <c r="I115" s="920"/>
    </row>
    <row r="116" spans="3:9" ht="15" customHeight="1">
      <c r="C116" s="1646"/>
      <c r="D116" s="1643" t="s">
        <v>273</v>
      </c>
      <c r="E116" s="1644"/>
      <c r="F116" s="148"/>
      <c r="G116" s="332"/>
      <c r="H116" s="1205"/>
      <c r="I116" s="920"/>
    </row>
    <row r="117" spans="3:9" ht="25.5" customHeight="1">
      <c r="C117" s="1646"/>
      <c r="D117" s="1643" t="s">
        <v>161</v>
      </c>
      <c r="E117" s="1644"/>
      <c r="F117" s="148"/>
      <c r="G117" s="332"/>
      <c r="H117" s="1205"/>
      <c r="I117" s="920"/>
    </row>
    <row r="118" spans="3:9" ht="25.5" customHeight="1">
      <c r="C118" s="1646"/>
      <c r="D118" s="1643" t="s">
        <v>274</v>
      </c>
      <c r="E118" s="1644"/>
      <c r="F118" s="148"/>
      <c r="G118" s="332"/>
      <c r="H118" s="1205"/>
      <c r="I118" s="920"/>
    </row>
    <row r="119" spans="3:9" ht="15" customHeight="1">
      <c r="C119" s="1646"/>
      <c r="D119" s="1643" t="s">
        <v>277</v>
      </c>
      <c r="E119" s="1644"/>
      <c r="F119" s="148"/>
      <c r="G119" s="332"/>
      <c r="H119" s="1205"/>
      <c r="I119" s="920"/>
    </row>
    <row r="120" spans="3:9" ht="15" customHeight="1">
      <c r="C120" s="1647"/>
      <c r="D120" s="1643" t="s">
        <v>162</v>
      </c>
      <c r="E120" s="1644"/>
      <c r="F120" s="148"/>
      <c r="G120" s="332"/>
      <c r="H120" s="1205"/>
      <c r="I120" s="920"/>
    </row>
    <row r="121" spans="3:9" ht="15" customHeight="1">
      <c r="C121" s="1679" t="s">
        <v>160</v>
      </c>
      <c r="D121" s="1643" t="s">
        <v>159</v>
      </c>
      <c r="E121" s="1644"/>
      <c r="F121" s="149"/>
      <c r="G121" s="1203"/>
      <c r="H121" s="1206"/>
      <c r="I121" s="920"/>
    </row>
    <row r="122" spans="3:9" ht="15" customHeight="1">
      <c r="C122" s="1680"/>
      <c r="D122" s="1643" t="s">
        <v>273</v>
      </c>
      <c r="E122" s="1644"/>
      <c r="F122" s="149"/>
      <c r="G122" s="1203"/>
      <c r="H122" s="333"/>
      <c r="I122" s="920"/>
    </row>
    <row r="123" spans="3:9" ht="15" customHeight="1">
      <c r="C123" s="1680"/>
      <c r="D123" s="1643" t="s">
        <v>161</v>
      </c>
      <c r="E123" s="1644"/>
      <c r="F123" s="149"/>
      <c r="G123" s="1203"/>
      <c r="H123" s="333"/>
      <c r="I123" s="920"/>
    </row>
    <row r="124" spans="3:9" ht="15" customHeight="1">
      <c r="C124" s="1680"/>
      <c r="D124" s="1643" t="s">
        <v>274</v>
      </c>
      <c r="E124" s="1644"/>
      <c r="F124" s="149"/>
      <c r="G124" s="1203"/>
      <c r="H124" s="333"/>
      <c r="I124" s="920"/>
    </row>
    <row r="125" spans="3:9" ht="15" customHeight="1">
      <c r="C125" s="1680"/>
      <c r="D125" s="1643" t="s">
        <v>277</v>
      </c>
      <c r="E125" s="1644"/>
      <c r="F125" s="149"/>
      <c r="G125" s="1203"/>
      <c r="H125" s="333"/>
      <c r="I125" s="920"/>
    </row>
    <row r="126" spans="3:9" ht="15" customHeight="1">
      <c r="C126" s="1680"/>
      <c r="D126" s="1643" t="s">
        <v>162</v>
      </c>
      <c r="E126" s="1644"/>
      <c r="F126" s="149"/>
      <c r="G126" s="1203"/>
      <c r="H126" s="333"/>
      <c r="I126" s="920"/>
    </row>
    <row r="127" spans="3:9" ht="15" customHeight="1">
      <c r="C127" s="1680"/>
      <c r="D127" s="1643" t="s">
        <v>163</v>
      </c>
      <c r="E127" s="1644"/>
      <c r="F127" s="149"/>
      <c r="G127" s="1203"/>
      <c r="H127" s="333"/>
      <c r="I127" s="920"/>
    </row>
    <row r="128" spans="3:9" ht="15" customHeight="1">
      <c r="C128" s="1680"/>
      <c r="D128" s="1643" t="s">
        <v>164</v>
      </c>
      <c r="E128" s="1644"/>
      <c r="F128" s="149"/>
      <c r="G128" s="1203"/>
      <c r="H128" s="333"/>
      <c r="I128" s="920"/>
    </row>
    <row r="129" spans="3:9" ht="15" customHeight="1">
      <c r="C129" s="1680"/>
      <c r="D129" s="1643" t="s">
        <v>165</v>
      </c>
      <c r="E129" s="1644"/>
      <c r="F129" s="149"/>
      <c r="G129" s="1203"/>
      <c r="H129" s="333"/>
      <c r="I129" s="920"/>
    </row>
    <row r="130" spans="3:9" ht="15" customHeight="1">
      <c r="C130" s="1681"/>
      <c r="D130" s="1643" t="s">
        <v>166</v>
      </c>
      <c r="E130" s="1644"/>
      <c r="F130" s="149"/>
      <c r="G130" s="1203"/>
      <c r="H130" s="334"/>
      <c r="I130" s="920"/>
    </row>
    <row r="131" spans="3:9" ht="15" customHeight="1">
      <c r="C131" s="1679" t="s">
        <v>167</v>
      </c>
      <c r="D131" s="1643" t="s">
        <v>159</v>
      </c>
      <c r="E131" s="1644"/>
      <c r="F131" s="1164"/>
      <c r="G131" s="1207"/>
      <c r="H131" s="1205"/>
      <c r="I131" s="920"/>
    </row>
    <row r="132" spans="3:9" ht="15" customHeight="1">
      <c r="C132" s="1680"/>
      <c r="D132" s="1643" t="s">
        <v>273</v>
      </c>
      <c r="E132" s="1644"/>
      <c r="F132" s="1164"/>
      <c r="G132" s="331"/>
      <c r="H132" s="1205"/>
      <c r="I132" s="920"/>
    </row>
    <row r="133" spans="3:9" ht="15" customHeight="1">
      <c r="C133" s="1680"/>
      <c r="D133" s="1643" t="s">
        <v>161</v>
      </c>
      <c r="E133" s="1644"/>
      <c r="F133" s="1164"/>
      <c r="G133" s="331"/>
      <c r="H133" s="1203"/>
      <c r="I133" s="920"/>
    </row>
    <row r="134" spans="3:9" ht="15" customHeight="1">
      <c r="C134" s="1680"/>
      <c r="D134" s="1643" t="s">
        <v>274</v>
      </c>
      <c r="E134" s="1644"/>
      <c r="F134" s="1164"/>
      <c r="G134" s="331"/>
      <c r="H134" s="1203"/>
      <c r="I134" s="920"/>
    </row>
    <row r="135" spans="3:9" ht="15" customHeight="1">
      <c r="C135" s="1680"/>
      <c r="D135" s="1643" t="s">
        <v>277</v>
      </c>
      <c r="E135" s="1644"/>
      <c r="F135" s="1164"/>
      <c r="G135" s="331"/>
      <c r="H135" s="1203"/>
      <c r="I135" s="920"/>
    </row>
    <row r="136" spans="3:9" ht="15" customHeight="1">
      <c r="C136" s="1680"/>
      <c r="D136" s="1643" t="s">
        <v>162</v>
      </c>
      <c r="E136" s="1644"/>
      <c r="F136" s="1164"/>
      <c r="G136" s="331"/>
      <c r="H136" s="1203"/>
      <c r="I136" s="920"/>
    </row>
    <row r="137" spans="3:9" ht="15" customHeight="1">
      <c r="C137" s="1680"/>
      <c r="D137" s="1643" t="s">
        <v>163</v>
      </c>
      <c r="E137" s="1644"/>
      <c r="F137" s="1164"/>
      <c r="G137" s="331"/>
      <c r="H137" s="1203"/>
      <c r="I137" s="920"/>
    </row>
    <row r="138" spans="3:9" ht="15" customHeight="1">
      <c r="C138" s="1680"/>
      <c r="D138" s="1643" t="s">
        <v>164</v>
      </c>
      <c r="E138" s="1644"/>
      <c r="F138" s="1164"/>
      <c r="G138" s="331"/>
      <c r="H138" s="1203"/>
      <c r="I138" s="920"/>
    </row>
    <row r="139" spans="3:9" ht="15" customHeight="1">
      <c r="C139" s="1680"/>
      <c r="D139" s="1643" t="s">
        <v>165</v>
      </c>
      <c r="E139" s="1644"/>
      <c r="F139" s="1164"/>
      <c r="G139" s="331"/>
      <c r="H139" s="1203"/>
      <c r="I139" s="920"/>
    </row>
    <row r="140" spans="3:9" ht="15" customHeight="1">
      <c r="C140" s="1681"/>
      <c r="D140" s="1643" t="s">
        <v>166</v>
      </c>
      <c r="E140" s="1644"/>
      <c r="F140" s="1164"/>
      <c r="G140" s="335"/>
      <c r="H140" s="1203"/>
      <c r="I140" s="920"/>
    </row>
    <row r="141" spans="3:9" ht="15" customHeight="1">
      <c r="C141" s="1679" t="s">
        <v>168</v>
      </c>
      <c r="D141" s="1643" t="s">
        <v>159</v>
      </c>
      <c r="E141" s="1644"/>
      <c r="F141" s="1164"/>
      <c r="G141" s="1207"/>
      <c r="H141" s="1205"/>
      <c r="I141" s="920"/>
    </row>
    <row r="142" spans="3:9" ht="15" customHeight="1">
      <c r="C142" s="1680"/>
      <c r="D142" s="1643" t="s">
        <v>273</v>
      </c>
      <c r="E142" s="1644"/>
      <c r="F142" s="1164"/>
      <c r="G142" s="331"/>
      <c r="H142" s="1205"/>
      <c r="I142" s="920"/>
    </row>
    <row r="143" spans="3:9" ht="15" customHeight="1">
      <c r="C143" s="1680"/>
      <c r="D143" s="1643" t="s">
        <v>161</v>
      </c>
      <c r="E143" s="1644"/>
      <c r="F143" s="1164"/>
      <c r="G143" s="331"/>
      <c r="H143" s="1203"/>
      <c r="I143" s="920"/>
    </row>
    <row r="144" spans="3:9" ht="15" customHeight="1">
      <c r="C144" s="1680"/>
      <c r="D144" s="1643" t="s">
        <v>274</v>
      </c>
      <c r="E144" s="1644"/>
      <c r="F144" s="1164"/>
      <c r="G144" s="331"/>
      <c r="H144" s="1203"/>
      <c r="I144" s="920"/>
    </row>
    <row r="145" spans="3:9" ht="15" customHeight="1">
      <c r="C145" s="1680"/>
      <c r="D145" s="1643" t="s">
        <v>277</v>
      </c>
      <c r="E145" s="1644"/>
      <c r="F145" s="1164"/>
      <c r="G145" s="331"/>
      <c r="H145" s="1203"/>
      <c r="I145" s="920"/>
    </row>
    <row r="146" spans="3:9" ht="15" customHeight="1">
      <c r="C146" s="1680"/>
      <c r="D146" s="1643" t="s">
        <v>162</v>
      </c>
      <c r="E146" s="1644"/>
      <c r="F146" s="1164"/>
      <c r="G146" s="331"/>
      <c r="H146" s="1203"/>
      <c r="I146" s="920"/>
    </row>
    <row r="147" spans="3:9" ht="15" customHeight="1">
      <c r="C147" s="1680"/>
      <c r="D147" s="1643" t="s">
        <v>163</v>
      </c>
      <c r="E147" s="1644"/>
      <c r="F147" s="1164"/>
      <c r="G147" s="331"/>
      <c r="H147" s="1203"/>
      <c r="I147" s="920"/>
    </row>
    <row r="148" spans="3:9" ht="15" customHeight="1">
      <c r="C148" s="1680"/>
      <c r="D148" s="1643" t="s">
        <v>164</v>
      </c>
      <c r="E148" s="1644"/>
      <c r="F148" s="1164"/>
      <c r="G148" s="331"/>
      <c r="H148" s="1203"/>
      <c r="I148" s="920"/>
    </row>
    <row r="149" spans="3:9" ht="15" customHeight="1">
      <c r="C149" s="1680"/>
      <c r="D149" s="1643" t="s">
        <v>165</v>
      </c>
      <c r="E149" s="1644"/>
      <c r="F149" s="1164"/>
      <c r="G149" s="331"/>
      <c r="H149" s="1203"/>
      <c r="I149" s="920"/>
    </row>
    <row r="150" spans="3:9" ht="15" customHeight="1">
      <c r="C150" s="1681"/>
      <c r="D150" s="1643" t="s">
        <v>166</v>
      </c>
      <c r="E150" s="1644"/>
      <c r="F150" s="1164"/>
      <c r="G150" s="335"/>
      <c r="H150" s="1203"/>
      <c r="I150" s="920"/>
    </row>
    <row r="151" spans="3:9" ht="15" customHeight="1">
      <c r="C151" s="1709" t="s">
        <v>320</v>
      </c>
      <c r="D151" s="1710"/>
      <c r="E151" s="1711"/>
      <c r="F151" s="1159"/>
      <c r="G151" s="1208"/>
      <c r="H151" s="1208"/>
      <c r="I151" s="920"/>
    </row>
    <row r="152" spans="3:9" ht="15" customHeight="1">
      <c r="C152" s="1695" t="s">
        <v>272</v>
      </c>
      <c r="D152" s="1643" t="s">
        <v>159</v>
      </c>
      <c r="E152" s="1644"/>
      <c r="F152" s="1159"/>
      <c r="G152" s="1209"/>
      <c r="H152" s="1202"/>
      <c r="I152" s="920"/>
    </row>
    <row r="153" spans="3:9" ht="15" customHeight="1">
      <c r="C153" s="1696"/>
      <c r="D153" s="1643" t="s">
        <v>273</v>
      </c>
      <c r="E153" s="1644"/>
      <c r="F153" s="1159"/>
      <c r="G153" s="1209"/>
      <c r="H153" s="336"/>
      <c r="I153" s="920"/>
    </row>
    <row r="154" spans="3:9" ht="15" customHeight="1">
      <c r="C154" s="1696"/>
      <c r="D154" s="1643" t="s">
        <v>161</v>
      </c>
      <c r="E154" s="1644"/>
      <c r="F154" s="1159"/>
      <c r="G154" s="1209"/>
      <c r="H154" s="336"/>
      <c r="I154" s="920"/>
    </row>
    <row r="155" spans="3:9" ht="15" customHeight="1">
      <c r="C155" s="1696"/>
      <c r="D155" s="1643" t="s">
        <v>274</v>
      </c>
      <c r="E155" s="1644"/>
      <c r="F155" s="1159"/>
      <c r="G155" s="1209"/>
      <c r="H155" s="336"/>
      <c r="I155" s="920"/>
    </row>
    <row r="156" spans="3:9" ht="15" customHeight="1">
      <c r="C156" s="1696"/>
      <c r="D156" s="1643" t="s">
        <v>277</v>
      </c>
      <c r="E156" s="1644"/>
      <c r="F156" s="1159"/>
      <c r="G156" s="1205"/>
      <c r="H156" s="336"/>
      <c r="I156" s="920"/>
    </row>
    <row r="157" spans="3:9" ht="15" customHeight="1">
      <c r="C157" s="1697"/>
      <c r="D157" s="1643" t="s">
        <v>162</v>
      </c>
      <c r="E157" s="1644"/>
      <c r="F157" s="1159"/>
      <c r="G157" s="1205"/>
      <c r="H157" s="337"/>
      <c r="I157" s="920"/>
    </row>
    <row r="158" spans="3:9" ht="15" customHeight="1">
      <c r="C158" s="1695" t="s">
        <v>275</v>
      </c>
      <c r="D158" s="1640" t="s">
        <v>159</v>
      </c>
      <c r="E158" s="1149" t="s">
        <v>134</v>
      </c>
      <c r="F158" s="1159"/>
      <c r="G158" s="1202"/>
      <c r="H158" s="1205"/>
      <c r="I158" s="920"/>
    </row>
    <row r="159" spans="3:9" ht="15" customHeight="1">
      <c r="C159" s="1696"/>
      <c r="D159" s="1642"/>
      <c r="E159" s="921" t="s">
        <v>123</v>
      </c>
      <c r="F159" s="1159"/>
      <c r="G159" s="336"/>
      <c r="H159" s="1205"/>
      <c r="I159" s="920"/>
    </row>
    <row r="160" spans="3:9" ht="15" customHeight="1">
      <c r="C160" s="1696"/>
      <c r="D160" s="1640" t="s">
        <v>273</v>
      </c>
      <c r="E160" s="1149" t="s">
        <v>134</v>
      </c>
      <c r="F160" s="1159"/>
      <c r="G160" s="336"/>
      <c r="H160" s="1205"/>
      <c r="I160" s="920"/>
    </row>
    <row r="161" spans="3:9" ht="15" customHeight="1">
      <c r="C161" s="1696"/>
      <c r="D161" s="1642"/>
      <c r="E161" s="921" t="s">
        <v>123</v>
      </c>
      <c r="F161" s="1159"/>
      <c r="G161" s="336"/>
      <c r="H161" s="1205"/>
      <c r="I161" s="920"/>
    </row>
    <row r="162" spans="3:9" ht="15" customHeight="1">
      <c r="C162" s="1696"/>
      <c r="D162" s="1640" t="s">
        <v>161</v>
      </c>
      <c r="E162" s="1149" t="s">
        <v>134</v>
      </c>
      <c r="F162" s="1159"/>
      <c r="G162" s="336"/>
      <c r="H162" s="1209"/>
      <c r="I162" s="920"/>
    </row>
    <row r="163" spans="3:9" ht="15" customHeight="1">
      <c r="C163" s="1696"/>
      <c r="D163" s="1642"/>
      <c r="E163" s="921" t="s">
        <v>123</v>
      </c>
      <c r="F163" s="1159"/>
      <c r="G163" s="336"/>
      <c r="H163" s="1209"/>
      <c r="I163" s="920"/>
    </row>
    <row r="164" spans="3:9" ht="15" customHeight="1">
      <c r="C164" s="1696"/>
      <c r="D164" s="1640" t="s">
        <v>274</v>
      </c>
      <c r="E164" s="1149" t="s">
        <v>134</v>
      </c>
      <c r="F164" s="1159"/>
      <c r="G164" s="336"/>
      <c r="H164" s="1209"/>
      <c r="I164" s="920"/>
    </row>
    <row r="165" spans="3:9" ht="15" customHeight="1">
      <c r="C165" s="1696"/>
      <c r="D165" s="1642"/>
      <c r="E165" s="921" t="s">
        <v>123</v>
      </c>
      <c r="F165" s="1159"/>
      <c r="G165" s="336"/>
      <c r="H165" s="1209"/>
      <c r="I165" s="920"/>
    </row>
    <row r="166" spans="3:9" ht="15" customHeight="1">
      <c r="C166" s="1696"/>
      <c r="D166" s="1640" t="s">
        <v>277</v>
      </c>
      <c r="E166" s="1149" t="s">
        <v>134</v>
      </c>
      <c r="F166" s="1159"/>
      <c r="G166" s="336"/>
      <c r="H166" s="1205"/>
      <c r="I166" s="920"/>
    </row>
    <row r="167" spans="3:9" ht="15" customHeight="1">
      <c r="C167" s="1696"/>
      <c r="D167" s="1642"/>
      <c r="E167" s="921" t="s">
        <v>123</v>
      </c>
      <c r="F167" s="1159"/>
      <c r="G167" s="336"/>
      <c r="H167" s="1205"/>
      <c r="I167" s="920"/>
    </row>
    <row r="168" spans="3:9" ht="15" customHeight="1">
      <c r="C168" s="1696"/>
      <c r="D168" s="1640" t="s">
        <v>162</v>
      </c>
      <c r="E168" s="1149" t="s">
        <v>134</v>
      </c>
      <c r="F168" s="1159"/>
      <c r="G168" s="336"/>
      <c r="H168" s="1205"/>
      <c r="I168" s="920"/>
    </row>
    <row r="169" spans="3:9" ht="15" customHeight="1">
      <c r="C169" s="1697"/>
      <c r="D169" s="1642"/>
      <c r="E169" s="921" t="s">
        <v>123</v>
      </c>
      <c r="F169" s="1159"/>
      <c r="G169" s="336"/>
      <c r="H169" s="1205"/>
      <c r="I169" s="920"/>
    </row>
    <row r="170" spans="3:9" ht="15" customHeight="1">
      <c r="C170" s="1695" t="s">
        <v>276</v>
      </c>
      <c r="D170" s="1698" t="s">
        <v>159</v>
      </c>
      <c r="E170" s="1149" t="s">
        <v>121</v>
      </c>
      <c r="F170" s="1159"/>
      <c r="G170" s="336"/>
      <c r="H170" s="1205"/>
      <c r="I170" s="920"/>
    </row>
    <row r="171" spans="3:9" ht="15" customHeight="1">
      <c r="C171" s="1696"/>
      <c r="D171" s="1699"/>
      <c r="E171" s="1149" t="s">
        <v>122</v>
      </c>
      <c r="F171" s="1159"/>
      <c r="G171" s="336"/>
      <c r="H171" s="1205"/>
      <c r="I171" s="920"/>
    </row>
    <row r="172" spans="3:9" ht="15" customHeight="1">
      <c r="C172" s="1696"/>
      <c r="D172" s="1700"/>
      <c r="E172" s="921" t="s">
        <v>123</v>
      </c>
      <c r="F172" s="1164"/>
      <c r="G172" s="336"/>
      <c r="H172" s="1205"/>
      <c r="I172" s="920"/>
    </row>
    <row r="173" spans="3:9" ht="15" customHeight="1">
      <c r="C173" s="1696"/>
      <c r="D173" s="1698" t="s">
        <v>273</v>
      </c>
      <c r="E173" s="1149" t="s">
        <v>121</v>
      </c>
      <c r="F173" s="1164"/>
      <c r="G173" s="336"/>
      <c r="H173" s="1205"/>
      <c r="I173" s="920"/>
    </row>
    <row r="174" spans="3:9" ht="15" customHeight="1">
      <c r="C174" s="1696"/>
      <c r="D174" s="1699"/>
      <c r="E174" s="1149" t="s">
        <v>122</v>
      </c>
      <c r="F174" s="1164"/>
      <c r="G174" s="336"/>
      <c r="H174" s="1205"/>
      <c r="I174" s="920"/>
    </row>
    <row r="175" spans="3:9" ht="15" customHeight="1">
      <c r="C175" s="1696"/>
      <c r="D175" s="1700"/>
      <c r="E175" s="921" t="s">
        <v>123</v>
      </c>
      <c r="F175" s="1164"/>
      <c r="G175" s="336"/>
      <c r="H175" s="1205"/>
      <c r="I175" s="920"/>
    </row>
    <row r="176" spans="3:9" ht="15" customHeight="1">
      <c r="C176" s="1696"/>
      <c r="D176" s="1698" t="s">
        <v>161</v>
      </c>
      <c r="E176" s="1149" t="s">
        <v>121</v>
      </c>
      <c r="F176" s="1164"/>
      <c r="G176" s="336"/>
      <c r="H176" s="1205"/>
      <c r="I176" s="920"/>
    </row>
    <row r="177" spans="3:9" ht="15" customHeight="1">
      <c r="C177" s="1696"/>
      <c r="D177" s="1699"/>
      <c r="E177" s="1149" t="s">
        <v>122</v>
      </c>
      <c r="F177" s="1164"/>
      <c r="G177" s="336"/>
      <c r="H177" s="1205"/>
      <c r="I177" s="920"/>
    </row>
    <row r="178" spans="3:9" ht="15" customHeight="1">
      <c r="C178" s="1696"/>
      <c r="D178" s="1700"/>
      <c r="E178" s="921" t="s">
        <v>123</v>
      </c>
      <c r="F178" s="1164"/>
      <c r="G178" s="336"/>
      <c r="H178" s="1205"/>
      <c r="I178" s="920"/>
    </row>
    <row r="179" spans="3:9" ht="15" customHeight="1">
      <c r="C179" s="1696"/>
      <c r="D179" s="1698" t="s">
        <v>274</v>
      </c>
      <c r="E179" s="1149" t="s">
        <v>121</v>
      </c>
      <c r="F179" s="1164"/>
      <c r="G179" s="336"/>
      <c r="H179" s="1205"/>
      <c r="I179" s="920"/>
    </row>
    <row r="180" spans="3:9" ht="15" customHeight="1">
      <c r="C180" s="1696"/>
      <c r="D180" s="1699"/>
      <c r="E180" s="1149" t="s">
        <v>122</v>
      </c>
      <c r="F180" s="1164"/>
      <c r="G180" s="336"/>
      <c r="H180" s="1205"/>
      <c r="I180" s="920"/>
    </row>
    <row r="181" spans="3:9" ht="15" customHeight="1">
      <c r="C181" s="1696"/>
      <c r="D181" s="1700"/>
      <c r="E181" s="921" t="s">
        <v>123</v>
      </c>
      <c r="F181" s="1164"/>
      <c r="G181" s="336"/>
      <c r="H181" s="1205"/>
      <c r="I181" s="920"/>
    </row>
    <row r="182" spans="3:9" ht="15" customHeight="1">
      <c r="C182" s="1696"/>
      <c r="D182" s="1698" t="s">
        <v>277</v>
      </c>
      <c r="E182" s="1149" t="s">
        <v>121</v>
      </c>
      <c r="F182" s="1164"/>
      <c r="G182" s="336"/>
      <c r="H182" s="1205"/>
      <c r="I182" s="920"/>
    </row>
    <row r="183" spans="3:9" ht="15" customHeight="1">
      <c r="C183" s="1696"/>
      <c r="D183" s="1699"/>
      <c r="E183" s="1149" t="s">
        <v>122</v>
      </c>
      <c r="F183" s="1164"/>
      <c r="G183" s="336"/>
      <c r="H183" s="1205"/>
      <c r="I183" s="920"/>
    </row>
    <row r="184" spans="3:9" ht="15" customHeight="1">
      <c r="C184" s="1696"/>
      <c r="D184" s="1700"/>
      <c r="E184" s="921" t="s">
        <v>123</v>
      </c>
      <c r="F184" s="1164"/>
      <c r="G184" s="336"/>
      <c r="H184" s="1205"/>
      <c r="I184" s="920"/>
    </row>
    <row r="185" spans="3:9" ht="15" customHeight="1">
      <c r="C185" s="1696"/>
      <c r="D185" s="1698" t="s">
        <v>162</v>
      </c>
      <c r="E185" s="1149" t="s">
        <v>121</v>
      </c>
      <c r="F185" s="1164"/>
      <c r="G185" s="336"/>
      <c r="H185" s="1205"/>
      <c r="I185" s="920"/>
    </row>
    <row r="186" spans="3:9" ht="15" customHeight="1">
      <c r="C186" s="1696"/>
      <c r="D186" s="1699"/>
      <c r="E186" s="1149" t="s">
        <v>122</v>
      </c>
      <c r="F186" s="1164"/>
      <c r="G186" s="336"/>
      <c r="H186" s="1205"/>
      <c r="I186" s="920"/>
    </row>
    <row r="187" spans="3:9" ht="15" customHeight="1">
      <c r="C187" s="1697"/>
      <c r="D187" s="1700"/>
      <c r="E187" s="921" t="s">
        <v>123</v>
      </c>
      <c r="F187" s="1164"/>
      <c r="G187" s="337"/>
      <c r="H187" s="1205"/>
      <c r="I187" s="920"/>
    </row>
    <row r="188" spans="3:9" ht="15" customHeight="1">
      <c r="C188" s="1689" t="s">
        <v>169</v>
      </c>
      <c r="D188" s="1643" t="s">
        <v>159</v>
      </c>
      <c r="E188" s="1644"/>
      <c r="F188" s="1164"/>
      <c r="G188" s="1209"/>
      <c r="H188" s="1206"/>
      <c r="I188" s="920"/>
    </row>
    <row r="189" spans="3:9" ht="15" customHeight="1">
      <c r="C189" s="1690"/>
      <c r="D189" s="1643" t="s">
        <v>273</v>
      </c>
      <c r="E189" s="1644"/>
      <c r="F189" s="1164"/>
      <c r="G189" s="1209"/>
      <c r="H189" s="333"/>
      <c r="I189" s="920"/>
    </row>
    <row r="190" spans="3:9" ht="15" customHeight="1">
      <c r="C190" s="1690"/>
      <c r="D190" s="1643" t="s">
        <v>161</v>
      </c>
      <c r="E190" s="1644"/>
      <c r="F190" s="1164"/>
      <c r="G190" s="1209"/>
      <c r="H190" s="333"/>
      <c r="I190" s="920"/>
    </row>
    <row r="191" spans="3:9" ht="15" customHeight="1">
      <c r="C191" s="1690"/>
      <c r="D191" s="1701" t="s">
        <v>274</v>
      </c>
      <c r="E191" s="1702"/>
      <c r="F191" s="1164"/>
      <c r="G191" s="1209"/>
      <c r="H191" s="333"/>
      <c r="I191" s="920"/>
    </row>
    <row r="192" spans="3:9" ht="15" customHeight="1">
      <c r="C192" s="1690"/>
      <c r="D192" s="1701" t="s">
        <v>277</v>
      </c>
      <c r="E192" s="1702"/>
      <c r="F192" s="1164"/>
      <c r="G192" s="1209"/>
      <c r="H192" s="333"/>
      <c r="I192" s="920"/>
    </row>
    <row r="193" spans="3:9" ht="15" customHeight="1">
      <c r="C193" s="1690"/>
      <c r="D193" s="1643" t="s">
        <v>162</v>
      </c>
      <c r="E193" s="1644"/>
      <c r="F193" s="1164"/>
      <c r="G193" s="1209"/>
      <c r="H193" s="333"/>
      <c r="I193" s="920"/>
    </row>
    <row r="194" spans="3:9" ht="15" customHeight="1">
      <c r="C194" s="1690"/>
      <c r="D194" s="1643" t="s">
        <v>163</v>
      </c>
      <c r="E194" s="1644"/>
      <c r="F194" s="1164"/>
      <c r="G194" s="1209"/>
      <c r="H194" s="333"/>
      <c r="I194" s="920"/>
    </row>
    <row r="195" spans="3:9" ht="15" customHeight="1">
      <c r="C195" s="1690"/>
      <c r="D195" s="1643" t="s">
        <v>164</v>
      </c>
      <c r="E195" s="1644"/>
      <c r="F195" s="1164"/>
      <c r="G195" s="1209"/>
      <c r="H195" s="333"/>
      <c r="I195" s="920"/>
    </row>
    <row r="196" spans="3:9" ht="15" customHeight="1">
      <c r="C196" s="1690"/>
      <c r="D196" s="1643" t="s">
        <v>165</v>
      </c>
      <c r="E196" s="1644"/>
      <c r="F196" s="1164"/>
      <c r="G196" s="1209"/>
      <c r="H196" s="333"/>
      <c r="I196" s="920"/>
    </row>
    <row r="197" spans="3:9" ht="15" customHeight="1">
      <c r="C197" s="1691"/>
      <c r="D197" s="1643" t="s">
        <v>166</v>
      </c>
      <c r="E197" s="1644"/>
      <c r="F197" s="1164"/>
      <c r="G197" s="1209"/>
      <c r="H197" s="333"/>
      <c r="I197" s="920"/>
    </row>
    <row r="198" spans="3:9" ht="15" customHeight="1">
      <c r="C198" s="1689" t="s">
        <v>680</v>
      </c>
      <c r="D198" s="1637" t="s">
        <v>159</v>
      </c>
      <c r="E198" s="921" t="s">
        <v>134</v>
      </c>
      <c r="F198" s="1268"/>
      <c r="G198" s="333"/>
      <c r="H198" s="1205"/>
      <c r="I198" s="920"/>
    </row>
    <row r="199" spans="3:9" ht="15" customHeight="1">
      <c r="C199" s="1690"/>
      <c r="D199" s="1639"/>
      <c r="E199" s="921" t="s">
        <v>123</v>
      </c>
      <c r="F199" s="1268"/>
      <c r="G199" s="333"/>
      <c r="H199" s="1205"/>
      <c r="I199" s="920"/>
    </row>
    <row r="200" spans="3:9" ht="15" customHeight="1">
      <c r="C200" s="1690"/>
      <c r="D200" s="1637" t="s">
        <v>273</v>
      </c>
      <c r="E200" s="921" t="s">
        <v>134</v>
      </c>
      <c r="F200" s="1154"/>
      <c r="G200" s="333"/>
      <c r="H200" s="1205"/>
      <c r="I200" s="920"/>
    </row>
    <row r="201" spans="3:9" ht="15" customHeight="1">
      <c r="C201" s="1690"/>
      <c r="D201" s="1639"/>
      <c r="E201" s="921" t="s">
        <v>123</v>
      </c>
      <c r="F201" s="1154"/>
      <c r="G201" s="333"/>
      <c r="H201" s="1205"/>
      <c r="I201" s="920"/>
    </row>
    <row r="202" spans="3:9" ht="15" customHeight="1">
      <c r="C202" s="1690"/>
      <c r="D202" s="1637" t="s">
        <v>161</v>
      </c>
      <c r="E202" s="921" t="s">
        <v>134</v>
      </c>
      <c r="F202" s="1154"/>
      <c r="G202" s="333"/>
      <c r="H202" s="1209"/>
      <c r="I202" s="920"/>
    </row>
    <row r="203" spans="3:9" ht="15" customHeight="1">
      <c r="C203" s="1690"/>
      <c r="D203" s="1639"/>
      <c r="E203" s="921" t="s">
        <v>123</v>
      </c>
      <c r="F203" s="1154"/>
      <c r="G203" s="333"/>
      <c r="H203" s="1209"/>
      <c r="I203" s="920"/>
    </row>
    <row r="204" spans="3:9" ht="15" customHeight="1">
      <c r="C204" s="1690"/>
      <c r="D204" s="1692" t="s">
        <v>274</v>
      </c>
      <c r="E204" s="1210" t="s">
        <v>134</v>
      </c>
      <c r="F204" s="1154"/>
      <c r="G204" s="333"/>
      <c r="H204" s="1209"/>
      <c r="I204" s="920"/>
    </row>
    <row r="205" spans="3:9" ht="15" customHeight="1">
      <c r="C205" s="1690"/>
      <c r="D205" s="1694"/>
      <c r="E205" s="921" t="s">
        <v>123</v>
      </c>
      <c r="F205" s="1154"/>
      <c r="G205" s="333"/>
      <c r="H205" s="1209"/>
      <c r="I205" s="920"/>
    </row>
    <row r="206" spans="3:9" ht="15" customHeight="1">
      <c r="C206" s="1690"/>
      <c r="D206" s="1692" t="s">
        <v>277</v>
      </c>
      <c r="E206" s="507" t="s">
        <v>134</v>
      </c>
      <c r="F206" s="1154"/>
      <c r="G206" s="333"/>
      <c r="H206" s="1209"/>
      <c r="I206" s="920"/>
    </row>
    <row r="207" spans="3:9" ht="15" customHeight="1">
      <c r="C207" s="1690"/>
      <c r="D207" s="1694"/>
      <c r="E207" s="921" t="s">
        <v>123</v>
      </c>
      <c r="F207" s="1154"/>
      <c r="G207" s="333"/>
      <c r="H207" s="1209"/>
      <c r="I207" s="920"/>
    </row>
    <row r="208" spans="3:9" ht="15" customHeight="1">
      <c r="C208" s="1690"/>
      <c r="D208" s="1637" t="s">
        <v>162</v>
      </c>
      <c r="E208" s="921" t="s">
        <v>134</v>
      </c>
      <c r="F208" s="1268"/>
      <c r="G208" s="333"/>
      <c r="H208" s="1209"/>
      <c r="I208" s="920"/>
    </row>
    <row r="209" spans="3:9" ht="15" customHeight="1">
      <c r="C209" s="1690"/>
      <c r="D209" s="1639"/>
      <c r="E209" s="921" t="s">
        <v>123</v>
      </c>
      <c r="F209" s="1268"/>
      <c r="G209" s="333"/>
      <c r="H209" s="1209"/>
      <c r="I209" s="920"/>
    </row>
    <row r="210" spans="3:9" ht="15" customHeight="1">
      <c r="C210" s="1690"/>
      <c r="D210" s="1637" t="s">
        <v>163</v>
      </c>
      <c r="E210" s="921" t="s">
        <v>134</v>
      </c>
      <c r="F210" s="1268"/>
      <c r="G210" s="333"/>
      <c r="H210" s="1209"/>
      <c r="I210" s="920"/>
    </row>
    <row r="211" spans="3:9" ht="15" customHeight="1">
      <c r="C211" s="1690"/>
      <c r="D211" s="1639"/>
      <c r="E211" s="921" t="s">
        <v>123</v>
      </c>
      <c r="F211" s="1268"/>
      <c r="G211" s="333"/>
      <c r="H211" s="1209"/>
      <c r="I211" s="920"/>
    </row>
    <row r="212" spans="3:9" ht="15" customHeight="1">
      <c r="C212" s="1690"/>
      <c r="D212" s="1637" t="s">
        <v>164</v>
      </c>
      <c r="E212" s="921" t="s">
        <v>134</v>
      </c>
      <c r="F212" s="1268"/>
      <c r="G212" s="333"/>
      <c r="H212" s="1209"/>
      <c r="I212" s="920"/>
    </row>
    <row r="213" spans="3:9" ht="15" customHeight="1">
      <c r="C213" s="1690"/>
      <c r="D213" s="1639"/>
      <c r="E213" s="921" t="s">
        <v>123</v>
      </c>
      <c r="F213" s="1268"/>
      <c r="G213" s="333"/>
      <c r="H213" s="1209"/>
      <c r="I213" s="920"/>
    </row>
    <row r="214" spans="3:9" ht="15" customHeight="1">
      <c r="C214" s="1690"/>
      <c r="D214" s="1637" t="s">
        <v>165</v>
      </c>
      <c r="E214" s="921" t="s">
        <v>134</v>
      </c>
      <c r="F214" s="1268"/>
      <c r="G214" s="333"/>
      <c r="H214" s="1209"/>
      <c r="I214" s="920"/>
    </row>
    <row r="215" spans="3:9" ht="15" customHeight="1">
      <c r="C215" s="1690"/>
      <c r="D215" s="1639"/>
      <c r="E215" s="921" t="s">
        <v>123</v>
      </c>
      <c r="F215" s="1268"/>
      <c r="G215" s="333"/>
      <c r="H215" s="1209"/>
      <c r="I215" s="920"/>
    </row>
    <row r="216" spans="3:9" ht="15.75" customHeight="1">
      <c r="C216" s="1690"/>
      <c r="D216" s="1637" t="s">
        <v>166</v>
      </c>
      <c r="E216" s="921" t="s">
        <v>134</v>
      </c>
      <c r="F216" s="1268"/>
      <c r="G216" s="333"/>
      <c r="H216" s="1209"/>
      <c r="I216" s="920"/>
    </row>
    <row r="217" spans="3:9" ht="15.75" customHeight="1">
      <c r="C217" s="1691"/>
      <c r="D217" s="1639"/>
      <c r="E217" s="921" t="s">
        <v>123</v>
      </c>
      <c r="F217" s="1268"/>
      <c r="G217" s="333"/>
      <c r="H217" s="1209"/>
      <c r="I217" s="920"/>
    </row>
    <row r="218" spans="3:9" ht="15.75" customHeight="1">
      <c r="C218" s="1689" t="s">
        <v>148</v>
      </c>
      <c r="D218" s="1637" t="s">
        <v>159</v>
      </c>
      <c r="E218" s="921" t="s">
        <v>121</v>
      </c>
      <c r="F218" s="1268"/>
      <c r="G218" s="333"/>
      <c r="H218" s="1205"/>
      <c r="I218" s="920"/>
    </row>
    <row r="219" spans="3:9" ht="15.75" customHeight="1">
      <c r="C219" s="1690"/>
      <c r="D219" s="1638"/>
      <c r="E219" s="921" t="s">
        <v>122</v>
      </c>
      <c r="F219" s="1268"/>
      <c r="G219" s="333"/>
      <c r="H219" s="1205"/>
      <c r="I219" s="920"/>
    </row>
    <row r="220" spans="3:9" ht="15.75" customHeight="1">
      <c r="C220" s="1690"/>
      <c r="D220" s="1639"/>
      <c r="E220" s="921" t="s">
        <v>123</v>
      </c>
      <c r="F220" s="1154"/>
      <c r="G220" s="333"/>
      <c r="H220" s="1205"/>
      <c r="I220" s="920"/>
    </row>
    <row r="221" spans="3:9" ht="15.75" customHeight="1">
      <c r="C221" s="1690"/>
      <c r="D221" s="1637" t="s">
        <v>273</v>
      </c>
      <c r="E221" s="921" t="s">
        <v>121</v>
      </c>
      <c r="F221" s="1154"/>
      <c r="G221" s="333"/>
      <c r="H221" s="1205"/>
      <c r="I221" s="920"/>
    </row>
    <row r="222" spans="3:9" ht="15.75" customHeight="1">
      <c r="C222" s="1690"/>
      <c r="D222" s="1638"/>
      <c r="E222" s="921" t="s">
        <v>122</v>
      </c>
      <c r="F222" s="1154"/>
      <c r="G222" s="333"/>
      <c r="H222" s="1205"/>
      <c r="I222" s="920"/>
    </row>
    <row r="223" spans="3:9" ht="15.75" customHeight="1">
      <c r="C223" s="1690"/>
      <c r="D223" s="1639"/>
      <c r="E223" s="921" t="s">
        <v>123</v>
      </c>
      <c r="F223" s="1154"/>
      <c r="G223" s="333"/>
      <c r="H223" s="1205"/>
      <c r="I223" s="920"/>
    </row>
    <row r="224" spans="3:9" ht="15.75" customHeight="1">
      <c r="C224" s="1690"/>
      <c r="D224" s="1637" t="s">
        <v>161</v>
      </c>
      <c r="E224" s="921" t="s">
        <v>121</v>
      </c>
      <c r="F224" s="1154"/>
      <c r="G224" s="333"/>
      <c r="H224" s="1209"/>
      <c r="I224" s="920"/>
    </row>
    <row r="225" spans="2:9" ht="15.75" customHeight="1">
      <c r="C225" s="1690"/>
      <c r="D225" s="1638"/>
      <c r="E225" s="921" t="s">
        <v>122</v>
      </c>
      <c r="F225" s="1154"/>
      <c r="G225" s="333"/>
      <c r="H225" s="1209"/>
      <c r="I225" s="920"/>
    </row>
    <row r="226" spans="2:9" ht="15.75" customHeight="1">
      <c r="B226" s="412"/>
      <c r="C226" s="1690"/>
      <c r="D226" s="1639"/>
      <c r="E226" s="921" t="s">
        <v>123</v>
      </c>
      <c r="F226" s="1154"/>
      <c r="G226" s="333"/>
      <c r="H226" s="1209"/>
      <c r="I226" s="920"/>
    </row>
    <row r="227" spans="2:9" ht="15.75" customHeight="1">
      <c r="C227" s="1690"/>
      <c r="D227" s="1692" t="s">
        <v>274</v>
      </c>
      <c r="E227" s="1210" t="s">
        <v>121</v>
      </c>
      <c r="F227" s="1154"/>
      <c r="G227" s="333"/>
      <c r="H227" s="1209"/>
      <c r="I227" s="920"/>
    </row>
    <row r="228" spans="2:9" ht="15.75" customHeight="1">
      <c r="C228" s="1690"/>
      <c r="D228" s="1693"/>
      <c r="E228" s="1210" t="s">
        <v>122</v>
      </c>
      <c r="F228" s="1154"/>
      <c r="G228" s="333"/>
      <c r="H228" s="1209"/>
      <c r="I228" s="920"/>
    </row>
    <row r="229" spans="2:9" ht="15.75" customHeight="1">
      <c r="C229" s="1690"/>
      <c r="D229" s="1694"/>
      <c r="E229" s="921" t="s">
        <v>123</v>
      </c>
      <c r="F229" s="1154"/>
      <c r="G229" s="333"/>
      <c r="H229" s="1209"/>
      <c r="I229" s="920"/>
    </row>
    <row r="230" spans="2:9" ht="15.75" customHeight="1">
      <c r="C230" s="1690"/>
      <c r="D230" s="1693" t="s">
        <v>277</v>
      </c>
      <c r="E230" s="507" t="s">
        <v>121</v>
      </c>
      <c r="F230" s="1154"/>
      <c r="G230" s="333"/>
      <c r="H230" s="1209"/>
      <c r="I230" s="920"/>
    </row>
    <row r="231" spans="2:9" ht="15.75" customHeight="1">
      <c r="C231" s="1690"/>
      <c r="D231" s="1693"/>
      <c r="E231" s="1210" t="s">
        <v>122</v>
      </c>
      <c r="F231" s="1154"/>
      <c r="G231" s="333"/>
      <c r="H231" s="1209"/>
      <c r="I231" s="920"/>
    </row>
    <row r="232" spans="2:9" ht="30.75" customHeight="1">
      <c r="C232" s="1690"/>
      <c r="D232" s="1694"/>
      <c r="E232" s="921" t="s">
        <v>123</v>
      </c>
      <c r="F232" s="1154"/>
      <c r="G232" s="333"/>
      <c r="H232" s="1209"/>
      <c r="I232" s="920"/>
    </row>
    <row r="233" spans="2:9" ht="12.75">
      <c r="C233" s="1690"/>
      <c r="D233" s="1637" t="s">
        <v>162</v>
      </c>
      <c r="E233" s="921" t="s">
        <v>121</v>
      </c>
      <c r="F233" s="1268"/>
      <c r="G233" s="333"/>
      <c r="H233" s="1209"/>
      <c r="I233" s="920"/>
    </row>
    <row r="234" spans="2:9" ht="15.75" customHeight="1">
      <c r="C234" s="1690"/>
      <c r="D234" s="1638"/>
      <c r="E234" s="921" t="s">
        <v>122</v>
      </c>
      <c r="F234" s="1268"/>
      <c r="G234" s="333"/>
      <c r="H234" s="1209"/>
      <c r="I234" s="920"/>
    </row>
    <row r="235" spans="2:9" ht="15.75" customHeight="1">
      <c r="C235" s="1690"/>
      <c r="D235" s="1639"/>
      <c r="E235" s="921" t="s">
        <v>123</v>
      </c>
      <c r="F235" s="1268"/>
      <c r="G235" s="333"/>
      <c r="H235" s="1209"/>
      <c r="I235" s="920"/>
    </row>
    <row r="236" spans="2:9" ht="15.75" customHeight="1">
      <c r="C236" s="1690"/>
      <c r="D236" s="1637" t="s">
        <v>163</v>
      </c>
      <c r="E236" s="921" t="s">
        <v>121</v>
      </c>
      <c r="F236" s="1268"/>
      <c r="G236" s="333"/>
      <c r="H236" s="1209"/>
      <c r="I236" s="920"/>
    </row>
    <row r="237" spans="2:9" ht="15.75" customHeight="1">
      <c r="C237" s="1690"/>
      <c r="D237" s="1638"/>
      <c r="E237" s="921" t="s">
        <v>122</v>
      </c>
      <c r="F237" s="1268"/>
      <c r="G237" s="333"/>
      <c r="H237" s="1209"/>
      <c r="I237" s="920"/>
    </row>
    <row r="238" spans="2:9" ht="15.75" customHeight="1">
      <c r="C238" s="1690"/>
      <c r="D238" s="1639"/>
      <c r="E238" s="921" t="s">
        <v>123</v>
      </c>
      <c r="F238" s="1268"/>
      <c r="G238" s="333"/>
      <c r="H238" s="1209"/>
      <c r="I238" s="920"/>
    </row>
    <row r="239" spans="2:9" ht="15.75" customHeight="1">
      <c r="C239" s="1690"/>
      <c r="D239" s="1637" t="s">
        <v>164</v>
      </c>
      <c r="E239" s="921" t="s">
        <v>121</v>
      </c>
      <c r="F239" s="1268"/>
      <c r="G239" s="333"/>
      <c r="H239" s="1209"/>
      <c r="I239" s="920"/>
    </row>
    <row r="240" spans="2:9" ht="15.75" customHeight="1">
      <c r="C240" s="1690"/>
      <c r="D240" s="1638"/>
      <c r="E240" s="921" t="s">
        <v>122</v>
      </c>
      <c r="F240" s="1268"/>
      <c r="G240" s="333"/>
      <c r="H240" s="1209"/>
      <c r="I240" s="920"/>
    </row>
    <row r="241" spans="3:11" ht="15.75" customHeight="1">
      <c r="C241" s="1690"/>
      <c r="D241" s="1639"/>
      <c r="E241" s="921" t="s">
        <v>123</v>
      </c>
      <c r="F241" s="1268"/>
      <c r="G241" s="333"/>
      <c r="H241" s="1209"/>
      <c r="I241" s="920"/>
    </row>
    <row r="242" spans="3:11" ht="15.75" customHeight="1">
      <c r="C242" s="1690"/>
      <c r="D242" s="1637" t="s">
        <v>165</v>
      </c>
      <c r="E242" s="921" t="s">
        <v>121</v>
      </c>
      <c r="F242" s="1268"/>
      <c r="G242" s="333"/>
      <c r="H242" s="1209"/>
      <c r="I242" s="920"/>
    </row>
    <row r="243" spans="3:11" ht="15.75" customHeight="1">
      <c r="C243" s="1690"/>
      <c r="D243" s="1638"/>
      <c r="E243" s="921" t="s">
        <v>122</v>
      </c>
      <c r="F243" s="1268"/>
      <c r="G243" s="333"/>
      <c r="H243" s="1209"/>
      <c r="I243" s="920"/>
    </row>
    <row r="244" spans="3:11" ht="15.75" customHeight="1">
      <c r="C244" s="1690"/>
      <c r="D244" s="1639"/>
      <c r="E244" s="921" t="s">
        <v>123</v>
      </c>
      <c r="F244" s="1268"/>
      <c r="G244" s="333"/>
      <c r="H244" s="1209"/>
      <c r="I244" s="920"/>
    </row>
    <row r="245" spans="3:11" ht="27.75" customHeight="1">
      <c r="C245" s="1690"/>
      <c r="D245" s="1637" t="s">
        <v>166</v>
      </c>
      <c r="E245" s="921" t="s">
        <v>121</v>
      </c>
      <c r="F245" s="1268"/>
      <c r="G245" s="333"/>
      <c r="H245" s="1209"/>
      <c r="I245" s="920"/>
    </row>
    <row r="246" spans="3:11" ht="12.75">
      <c r="C246" s="1690"/>
      <c r="D246" s="1638"/>
      <c r="E246" s="921" t="s">
        <v>122</v>
      </c>
      <c r="F246" s="1268"/>
      <c r="G246" s="333"/>
      <c r="H246" s="1209"/>
      <c r="I246" s="920"/>
    </row>
    <row r="247" spans="3:11" ht="15.75" customHeight="1">
      <c r="C247" s="1691"/>
      <c r="D247" s="1639"/>
      <c r="E247" s="921" t="s">
        <v>123</v>
      </c>
      <c r="F247" s="1268"/>
      <c r="G247" s="333"/>
      <c r="H247" s="1209"/>
      <c r="I247" s="920"/>
    </row>
    <row r="248" spans="3:11" ht="15.75" customHeight="1">
      <c r="C248" s="1192"/>
      <c r="D248" s="1193"/>
      <c r="E248" s="1194" t="s">
        <v>627</v>
      </c>
      <c r="F248" s="1196"/>
      <c r="G248" s="1211"/>
      <c r="H248" s="1211"/>
      <c r="I248" s="920"/>
    </row>
    <row r="249" spans="3:11" ht="15.75" customHeight="1">
      <c r="C249" s="819" t="s">
        <v>33</v>
      </c>
      <c r="D249" s="820"/>
      <c r="E249" s="820"/>
      <c r="F249" s="820"/>
      <c r="G249" s="837"/>
      <c r="H249" s="837"/>
      <c r="I249" s="837"/>
    </row>
    <row r="250" spans="3:11" ht="15.75" customHeight="1">
      <c r="C250" s="826" t="s">
        <v>583</v>
      </c>
      <c r="D250" s="125"/>
      <c r="E250" s="125"/>
      <c r="F250" s="125"/>
      <c r="G250" s="123"/>
      <c r="H250" s="123"/>
      <c r="I250" s="508"/>
    </row>
    <row r="251" spans="3:11" ht="15.75" customHeight="1">
      <c r="C251" s="826" t="s">
        <v>626</v>
      </c>
      <c r="D251" s="125"/>
      <c r="E251" s="125"/>
      <c r="F251" s="125"/>
      <c r="G251" s="123"/>
      <c r="H251" s="123"/>
    </row>
    <row r="252" spans="3:11" ht="15.75" customHeight="1">
      <c r="F252" s="825"/>
    </row>
    <row r="253" spans="3:11" ht="15.75" customHeight="1">
      <c r="C253" s="594"/>
      <c r="D253" s="594"/>
      <c r="E253" s="594"/>
      <c r="F253" s="594"/>
      <c r="G253" s="594"/>
      <c r="H253" s="594"/>
      <c r="I253" s="143" t="s">
        <v>331</v>
      </c>
      <c r="J253" s="594"/>
      <c r="K253" s="594"/>
    </row>
    <row r="254" spans="3:11" ht="26.25" customHeight="1">
      <c r="C254" s="1622" t="s">
        <v>823</v>
      </c>
      <c r="D254" s="1623"/>
      <c r="E254" s="1624"/>
      <c r="F254" s="298"/>
      <c r="G254" s="1628" t="s">
        <v>400</v>
      </c>
      <c r="H254" s="1629"/>
      <c r="I254" s="1630"/>
      <c r="J254" s="594"/>
      <c r="K254" s="594"/>
    </row>
    <row r="255" spans="3:11" ht="38.25">
      <c r="C255" s="1625"/>
      <c r="D255" s="1626"/>
      <c r="E255" s="1627"/>
      <c r="F255" s="1170"/>
      <c r="G255" s="299" t="s">
        <v>150</v>
      </c>
      <c r="H255" s="299" t="s">
        <v>151</v>
      </c>
      <c r="I255" s="1161" t="s">
        <v>152</v>
      </c>
      <c r="J255" s="594"/>
      <c r="K255" s="594"/>
    </row>
    <row r="256" spans="3:11" ht="15.75" customHeight="1">
      <c r="C256" s="510"/>
      <c r="D256" s="510"/>
      <c r="E256" s="510"/>
      <c r="F256" s="125"/>
      <c r="G256" s="124"/>
      <c r="H256" s="123"/>
      <c r="I256" s="510"/>
      <c r="J256" s="594"/>
      <c r="K256" s="594"/>
    </row>
    <row r="257" spans="3:24" ht="15.75" customHeight="1">
      <c r="C257" s="1273" t="s">
        <v>93</v>
      </c>
      <c r="D257" s="1271"/>
      <c r="E257" s="1272" t="s">
        <v>141</v>
      </c>
      <c r="F257" s="1162"/>
      <c r="G257" s="1163"/>
      <c r="H257" s="1150"/>
      <c r="I257" s="1150"/>
      <c r="J257" s="594"/>
      <c r="K257" s="594"/>
    </row>
    <row r="258" spans="3:24" ht="15.75" customHeight="1">
      <c r="C258" s="1619"/>
      <c r="D258" s="1620"/>
      <c r="E258" s="1149" t="s">
        <v>142</v>
      </c>
      <c r="F258" s="123"/>
      <c r="G258" s="1163"/>
      <c r="H258" s="1147"/>
      <c r="I258" s="1150"/>
      <c r="J258" s="594"/>
      <c r="K258" s="594"/>
    </row>
    <row r="259" spans="3:24" ht="15.75" customHeight="1">
      <c r="C259" s="1270" t="s">
        <v>320</v>
      </c>
      <c r="D259" s="1271"/>
      <c r="E259" s="1272" t="s">
        <v>143</v>
      </c>
      <c r="F259" s="1159"/>
      <c r="G259" s="1163"/>
      <c r="H259" s="1173"/>
      <c r="I259" s="1150"/>
      <c r="J259" s="594"/>
      <c r="K259" s="594"/>
    </row>
    <row r="260" spans="3:24" ht="15.75" customHeight="1">
      <c r="C260" s="1621" t="s">
        <v>148</v>
      </c>
      <c r="D260" s="1621"/>
      <c r="E260" s="921" t="s">
        <v>121</v>
      </c>
      <c r="F260" s="123"/>
      <c r="G260" s="1163"/>
      <c r="H260" s="1147"/>
      <c r="I260" s="1150"/>
      <c r="J260" s="594"/>
      <c r="K260" s="594"/>
    </row>
    <row r="261" spans="3:24" ht="15.75" customHeight="1">
      <c r="C261" s="1621"/>
      <c r="D261" s="1621"/>
      <c r="E261" s="921" t="s">
        <v>122</v>
      </c>
      <c r="F261" s="123"/>
      <c r="G261" s="1163"/>
      <c r="H261" s="1147"/>
      <c r="I261" s="1150"/>
      <c r="J261" s="594"/>
      <c r="K261" s="594"/>
    </row>
    <row r="262" spans="3:24" ht="15.75" customHeight="1">
      <c r="C262" s="1621"/>
      <c r="D262" s="1621"/>
      <c r="E262" s="921" t="s">
        <v>123</v>
      </c>
      <c r="F262" s="123"/>
      <c r="G262" s="1163"/>
      <c r="H262" s="1147"/>
      <c r="I262" s="1150"/>
      <c r="J262" s="594"/>
      <c r="K262" s="594"/>
    </row>
    <row r="263" spans="3:24" ht="15.75" customHeight="1">
      <c r="C263" s="819" t="s">
        <v>33</v>
      </c>
      <c r="D263" s="129"/>
      <c r="E263" s="125"/>
      <c r="F263" s="123"/>
      <c r="G263" s="132"/>
      <c r="H263" s="1212"/>
      <c r="I263" s="1213"/>
      <c r="J263" s="594"/>
      <c r="K263" s="594"/>
    </row>
    <row r="264" spans="3:24" ht="15.75" customHeight="1">
      <c r="C264" s="826" t="s">
        <v>583</v>
      </c>
      <c r="D264" s="125"/>
      <c r="E264" s="1179"/>
      <c r="F264" s="123"/>
      <c r="G264" s="1177"/>
      <c r="H264" s="1177"/>
      <c r="I264" s="1177"/>
      <c r="J264" s="594"/>
      <c r="K264" s="594"/>
    </row>
    <row r="265" spans="3:24" ht="15.75" customHeight="1">
      <c r="C265" s="826"/>
      <c r="D265" s="125"/>
      <c r="E265" s="1179"/>
      <c r="F265" s="123"/>
      <c r="G265" s="1177"/>
      <c r="H265" s="1177"/>
      <c r="I265" s="1177"/>
      <c r="J265" s="594"/>
      <c r="K265" s="594"/>
    </row>
    <row r="266" spans="3:24" ht="15.75" customHeight="1">
      <c r="C266" s="125"/>
      <c r="D266" s="125"/>
      <c r="E266" s="1179"/>
      <c r="F266" s="123"/>
      <c r="G266" s="1177"/>
      <c r="H266" s="1177"/>
      <c r="I266" s="143" t="s">
        <v>331</v>
      </c>
      <c r="J266" s="594"/>
      <c r="K266" s="594"/>
    </row>
    <row r="267" spans="3:24" ht="30.75" customHeight="1">
      <c r="C267" s="1622" t="s">
        <v>824</v>
      </c>
      <c r="D267" s="1623"/>
      <c r="E267" s="1624"/>
      <c r="F267" s="298"/>
      <c r="G267" s="1628" t="s">
        <v>400</v>
      </c>
      <c r="H267" s="1629"/>
      <c r="I267" s="1630"/>
      <c r="J267" s="594"/>
      <c r="K267" s="594"/>
    </row>
    <row r="268" spans="3:24" ht="38.25">
      <c r="C268" s="1625"/>
      <c r="D268" s="1626"/>
      <c r="E268" s="1627"/>
      <c r="F268" s="1170"/>
      <c r="G268" s="299" t="s">
        <v>150</v>
      </c>
      <c r="H268" s="299" t="s">
        <v>151</v>
      </c>
      <c r="I268" s="1161" t="s">
        <v>152</v>
      </c>
      <c r="J268" s="594"/>
      <c r="K268" s="594"/>
    </row>
    <row r="269" spans="3:24" ht="15" customHeight="1">
      <c r="J269" s="594"/>
      <c r="K269" s="594"/>
    </row>
    <row r="270" spans="3:24" ht="15" customHeight="1">
      <c r="C270" s="1273" t="s">
        <v>93</v>
      </c>
      <c r="D270" s="1271"/>
      <c r="E270" s="1272" t="s">
        <v>141</v>
      </c>
      <c r="F270" s="1162"/>
      <c r="G270" s="1163"/>
      <c r="H270" s="1150"/>
      <c r="I270" s="1150"/>
      <c r="J270" s="594"/>
      <c r="K270" s="594"/>
    </row>
    <row r="271" spans="3:24" ht="15" customHeight="1">
      <c r="C271" s="1619"/>
      <c r="D271" s="1620"/>
      <c r="E271" s="1149" t="s">
        <v>142</v>
      </c>
      <c r="F271" s="123"/>
      <c r="G271" s="1180"/>
      <c r="H271" s="1181"/>
      <c r="I271" s="1182"/>
      <c r="J271" s="594"/>
      <c r="K271" s="594"/>
      <c r="L271"/>
    </row>
    <row r="272" spans="3:24" ht="15" customHeight="1">
      <c r="C272" s="1270" t="s">
        <v>320</v>
      </c>
      <c r="D272" s="1271"/>
      <c r="E272" s="1272" t="s">
        <v>143</v>
      </c>
      <c r="F272" s="1159"/>
      <c r="G272" s="1163"/>
      <c r="H272" s="1173"/>
      <c r="I272" s="1150"/>
      <c r="J272" s="594"/>
      <c r="K272" s="594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3:24" ht="12.75">
      <c r="C273" s="1183" t="s">
        <v>169</v>
      </c>
      <c r="D273" s="1184"/>
      <c r="E273" s="1272"/>
      <c r="F273" s="1185"/>
      <c r="G273" s="1180"/>
      <c r="H273" s="1173"/>
      <c r="I273" s="1150"/>
      <c r="J273" s="594"/>
      <c r="K273" s="594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3:24" ht="12.75">
      <c r="C274" s="1631" t="s">
        <v>680</v>
      </c>
      <c r="D274" s="1186"/>
      <c r="E274" s="1187" t="s">
        <v>134</v>
      </c>
      <c r="F274" s="1185"/>
      <c r="G274" s="1163"/>
      <c r="H274" s="1188"/>
      <c r="I274" s="1150"/>
      <c r="J274" s="594"/>
      <c r="K274" s="59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3:24" ht="12.75">
      <c r="C275" s="1632"/>
      <c r="D275" s="1189"/>
      <c r="E275" s="1187" t="s">
        <v>123</v>
      </c>
      <c r="F275" s="1185"/>
      <c r="G275" s="1163"/>
      <c r="H275" s="1188"/>
      <c r="I275" s="1150"/>
      <c r="J275" s="594"/>
      <c r="K275" s="594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3:24" ht="12.75">
      <c r="C276" s="1633" t="s">
        <v>148</v>
      </c>
      <c r="D276" s="1633"/>
      <c r="E276" s="921" t="s">
        <v>121</v>
      </c>
      <c r="F276" s="123"/>
      <c r="G276" s="1163"/>
      <c r="H276" s="1147"/>
      <c r="I276" s="1150"/>
      <c r="J276" s="594"/>
      <c r="K276" s="594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3:24" ht="12.75">
      <c r="C277" s="1621"/>
      <c r="D277" s="1621"/>
      <c r="E277" s="921" t="s">
        <v>122</v>
      </c>
      <c r="F277" s="123"/>
      <c r="G277" s="1163"/>
      <c r="H277" s="1147"/>
      <c r="I277" s="1150"/>
      <c r="J277" s="594"/>
      <c r="K277" s="594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3:24" ht="12.75">
      <c r="C278" s="1621"/>
      <c r="D278" s="1621"/>
      <c r="E278" s="921" t="s">
        <v>123</v>
      </c>
      <c r="F278" s="123"/>
      <c r="G278" s="1163"/>
      <c r="H278" s="1147"/>
      <c r="I278" s="1150"/>
      <c r="J278" s="594"/>
      <c r="K278" s="594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3:24" ht="12.75">
      <c r="C279" s="819" t="s">
        <v>33</v>
      </c>
      <c r="D279" s="129"/>
      <c r="E279" s="125"/>
      <c r="F279" s="123"/>
      <c r="G279" s="132"/>
      <c r="H279" s="1212"/>
      <c r="I279" s="1213"/>
      <c r="J279" s="594"/>
      <c r="K279" s="594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3:24" ht="14.25">
      <c r="C280" s="826" t="s">
        <v>583</v>
      </c>
      <c r="D280" s="594"/>
      <c r="E280" s="594"/>
      <c r="F280" s="594"/>
      <c r="G280" s="594"/>
      <c r="H280" s="594"/>
      <c r="I280" s="594"/>
      <c r="J280" s="594"/>
      <c r="K280" s="594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3:24" ht="12.75">
      <c r="C281" s="594"/>
      <c r="D281" s="594"/>
      <c r="E281" s="594"/>
      <c r="F281" s="594"/>
      <c r="G281" s="594"/>
      <c r="H281" s="594"/>
      <c r="I281" s="594"/>
      <c r="J281" s="594"/>
      <c r="K281" s="594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3:24" ht="12.75">
      <c r="C282" s="594"/>
      <c r="D282" s="594"/>
      <c r="E282" s="594"/>
      <c r="F282" s="594"/>
      <c r="G282" s="594"/>
      <c r="H282" s="594"/>
      <c r="I282" s="594"/>
      <c r="J282" s="594"/>
      <c r="K282" s="594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3:24" ht="15" customHeight="1">
      <c r="C283" s="594"/>
      <c r="D283" s="594"/>
      <c r="E283" s="594"/>
      <c r="F283" s="594"/>
      <c r="G283" s="594"/>
      <c r="H283" s="594"/>
      <c r="I283" s="594"/>
      <c r="J283" s="594"/>
      <c r="K283" s="594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3:24" ht="15" customHeight="1">
      <c r="C284" s="594"/>
      <c r="D284" s="594"/>
      <c r="E284" s="594"/>
      <c r="F284" s="594"/>
      <c r="G284" s="594"/>
      <c r="H284" s="594"/>
      <c r="I284" s="594"/>
      <c r="J284" s="594"/>
      <c r="K284" s="59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3:24" ht="15" customHeight="1">
      <c r="C285" s="594"/>
      <c r="D285" s="594"/>
      <c r="E285" s="594"/>
      <c r="F285" s="594"/>
      <c r="G285" s="594"/>
      <c r="H285" s="594"/>
      <c r="I285" s="594"/>
      <c r="J285" s="594"/>
      <c r="K285" s="594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3:24" ht="15" customHeight="1">
      <c r="C286" s="594"/>
      <c r="D286" s="594"/>
      <c r="E286" s="594"/>
      <c r="F286" s="594"/>
      <c r="G286" s="594"/>
      <c r="H286" s="594"/>
      <c r="I286" s="594"/>
      <c r="J286" s="594"/>
      <c r="K286" s="594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3:24" ht="15" customHeight="1"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3:24" ht="15" customHeight="1"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2:24" ht="15" customHeight="1"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2:24" ht="15" customHeight="1"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2:24" ht="15" customHeight="1"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2:24" ht="15" customHeight="1"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2:24" ht="15" customHeight="1"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2:24" ht="15" customHeight="1"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2:24" ht="15" customHeight="1"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2:24" ht="15" customHeight="1"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2:24" ht="15" customHeight="1"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2:24" ht="15" customHeight="1"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2:24" ht="15" customHeight="1"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2:24" ht="15" customHeight="1"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2:24" ht="15" customHeight="1">
      <c r="L301"/>
      <c r="M301"/>
      <c r="N301"/>
      <c r="O301"/>
      <c r="P301"/>
      <c r="Q301"/>
      <c r="R301"/>
      <c r="S301"/>
      <c r="T301"/>
      <c r="U301"/>
      <c r="V301"/>
      <c r="W301"/>
      <c r="X301"/>
    </row>
  </sheetData>
  <mergeCells count="165">
    <mergeCell ref="D168:D169"/>
    <mergeCell ref="C198:C217"/>
    <mergeCell ref="D198:D199"/>
    <mergeCell ref="D200:D201"/>
    <mergeCell ref="D202:D203"/>
    <mergeCell ref="D204:D205"/>
    <mergeCell ref="D206:D207"/>
    <mergeCell ref="C82:E82"/>
    <mergeCell ref="C83:C91"/>
    <mergeCell ref="D83:D85"/>
    <mergeCell ref="D130:E130"/>
    <mergeCell ref="D131:E131"/>
    <mergeCell ref="D132:E132"/>
    <mergeCell ref="C151:E151"/>
    <mergeCell ref="C152:C157"/>
    <mergeCell ref="D152:E152"/>
    <mergeCell ref="D153:E153"/>
    <mergeCell ref="D154:E154"/>
    <mergeCell ref="D155:E155"/>
    <mergeCell ref="D156:E156"/>
    <mergeCell ref="D157:E157"/>
    <mergeCell ref="C158:C169"/>
    <mergeCell ref="D158:D159"/>
    <mergeCell ref="D160:D161"/>
    <mergeCell ref="C50:E51"/>
    <mergeCell ref="G50:K50"/>
    <mergeCell ref="C53:E53"/>
    <mergeCell ref="C54:E54"/>
    <mergeCell ref="C55:C56"/>
    <mergeCell ref="C57:E57"/>
    <mergeCell ref="C58:C61"/>
    <mergeCell ref="D81:E81"/>
    <mergeCell ref="C62:E62"/>
    <mergeCell ref="C72:I72"/>
    <mergeCell ref="C75:E76"/>
    <mergeCell ref="G75:I75"/>
    <mergeCell ref="C78:E78"/>
    <mergeCell ref="C79:C81"/>
    <mergeCell ref="D79:E79"/>
    <mergeCell ref="D80:E80"/>
    <mergeCell ref="C18:E18"/>
    <mergeCell ref="C19:C20"/>
    <mergeCell ref="C31:E31"/>
    <mergeCell ref="C27:E28"/>
    <mergeCell ref="C3:K3"/>
    <mergeCell ref="C6:E7"/>
    <mergeCell ref="G6:K6"/>
    <mergeCell ref="C9:E9"/>
    <mergeCell ref="C10:E10"/>
    <mergeCell ref="C11:C12"/>
    <mergeCell ref="C13:E13"/>
    <mergeCell ref="C14:C17"/>
    <mergeCell ref="D14:D17"/>
    <mergeCell ref="D162:D163"/>
    <mergeCell ref="D164:D165"/>
    <mergeCell ref="D133:E133"/>
    <mergeCell ref="D134:E134"/>
    <mergeCell ref="D135:E135"/>
    <mergeCell ref="D114:E114"/>
    <mergeCell ref="D115:E115"/>
    <mergeCell ref="D116:E116"/>
    <mergeCell ref="D117:E117"/>
    <mergeCell ref="D118:E118"/>
    <mergeCell ref="D119:E119"/>
    <mergeCell ref="D120:E120"/>
    <mergeCell ref="D125:E125"/>
    <mergeCell ref="D126:E126"/>
    <mergeCell ref="D127:E127"/>
    <mergeCell ref="D128:E128"/>
    <mergeCell ref="D121:E121"/>
    <mergeCell ref="D122:E122"/>
    <mergeCell ref="D123:E123"/>
    <mergeCell ref="D124:E124"/>
    <mergeCell ref="D166:D167"/>
    <mergeCell ref="G27:K27"/>
    <mergeCell ref="C30:E30"/>
    <mergeCell ref="C32:C33"/>
    <mergeCell ref="C34:E34"/>
    <mergeCell ref="C35:C38"/>
    <mergeCell ref="D35:D38"/>
    <mergeCell ref="C39:E39"/>
    <mergeCell ref="C40:C41"/>
    <mergeCell ref="C48:E48"/>
    <mergeCell ref="G83:G91"/>
    <mergeCell ref="D86:D88"/>
    <mergeCell ref="D89:D91"/>
    <mergeCell ref="C99:E100"/>
    <mergeCell ref="G99:I99"/>
    <mergeCell ref="C102:E102"/>
    <mergeCell ref="C103:C108"/>
    <mergeCell ref="C109:C114"/>
    <mergeCell ref="C115:C120"/>
    <mergeCell ref="D103:E103"/>
    <mergeCell ref="D104:E104"/>
    <mergeCell ref="D105:E105"/>
    <mergeCell ref="D106:E106"/>
    <mergeCell ref="D107:E107"/>
    <mergeCell ref="D108:E108"/>
    <mergeCell ref="D109:E109"/>
    <mergeCell ref="D110:E110"/>
    <mergeCell ref="D111:E111"/>
    <mergeCell ref="D112:E112"/>
    <mergeCell ref="D113:E113"/>
    <mergeCell ref="C121:C130"/>
    <mergeCell ref="D129:E129"/>
    <mergeCell ref="C131:C140"/>
    <mergeCell ref="D136:E136"/>
    <mergeCell ref="D137:E137"/>
    <mergeCell ref="D138:E138"/>
    <mergeCell ref="D139:E139"/>
    <mergeCell ref="D140:E140"/>
    <mergeCell ref="C141:C150"/>
    <mergeCell ref="D141:E141"/>
    <mergeCell ref="D142:E142"/>
    <mergeCell ref="D143:E143"/>
    <mergeCell ref="D144:E144"/>
    <mergeCell ref="D145:E145"/>
    <mergeCell ref="D146:E146"/>
    <mergeCell ref="D147:E147"/>
    <mergeCell ref="D148:E148"/>
    <mergeCell ref="D149:E149"/>
    <mergeCell ref="D150:E150"/>
    <mergeCell ref="C170:C187"/>
    <mergeCell ref="D170:D172"/>
    <mergeCell ref="D173:D175"/>
    <mergeCell ref="D176:D178"/>
    <mergeCell ref="D179:D181"/>
    <mergeCell ref="D182:D184"/>
    <mergeCell ref="D185:D187"/>
    <mergeCell ref="C188:C197"/>
    <mergeCell ref="D188:E188"/>
    <mergeCell ref="D189:E189"/>
    <mergeCell ref="D190:E190"/>
    <mergeCell ref="D191:E191"/>
    <mergeCell ref="D192:E192"/>
    <mergeCell ref="D193:E193"/>
    <mergeCell ref="D194:E194"/>
    <mergeCell ref="D195:E195"/>
    <mergeCell ref="D196:E196"/>
    <mergeCell ref="D197:E197"/>
    <mergeCell ref="D208:D209"/>
    <mergeCell ref="D210:D211"/>
    <mergeCell ref="D212:D213"/>
    <mergeCell ref="D214:D215"/>
    <mergeCell ref="D216:D217"/>
    <mergeCell ref="C218:C247"/>
    <mergeCell ref="D218:D220"/>
    <mergeCell ref="D221:D223"/>
    <mergeCell ref="D224:D226"/>
    <mergeCell ref="D227:D229"/>
    <mergeCell ref="D230:D232"/>
    <mergeCell ref="D233:D235"/>
    <mergeCell ref="D236:D238"/>
    <mergeCell ref="D239:D241"/>
    <mergeCell ref="D242:D244"/>
    <mergeCell ref="D245:D247"/>
    <mergeCell ref="C254:E255"/>
    <mergeCell ref="G254:I254"/>
    <mergeCell ref="C258:D258"/>
    <mergeCell ref="C260:D262"/>
    <mergeCell ref="C267:E268"/>
    <mergeCell ref="G267:I267"/>
    <mergeCell ref="C271:D271"/>
    <mergeCell ref="C274:C275"/>
    <mergeCell ref="C276:D278"/>
  </mergeCells>
  <hyperlinks>
    <hyperlink ref="A3" location="ÍNDICE!B2" display="Índice"/>
  </hyperlinks>
  <pageMargins left="0.7" right="0.7" top="0.75" bottom="0.75" header="0.3" footer="0.3"/>
  <pageSetup paperSize="9" scale="30" orientation="portrait" r:id="rId1"/>
  <rowBreaks count="3" manualBreakCount="3">
    <brk id="63" max="16383" man="1"/>
    <brk id="113" max="16383" man="1"/>
    <brk id="269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showGridLines="0" zoomScale="80" zoomScaleNormal="8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60.6640625" style="37" customWidth="1"/>
    <col min="4" max="4" width="17.33203125" style="37" customWidth="1"/>
    <col min="5" max="16384" width="9.109375" style="37"/>
  </cols>
  <sheetData>
    <row r="1" spans="1:13" s="191" customFormat="1" ht="42" customHeight="1">
      <c r="A1" s="708" t="s">
        <v>337</v>
      </c>
    </row>
    <row r="2" spans="1:13" ht="42" customHeight="1">
      <c r="C2" s="1613" t="str">
        <f>+Índice!C61</f>
        <v>Quadro N7-42 - AGS - Aquisição de energia elétrica a produtores vinculados</v>
      </c>
      <c r="D2" s="1613"/>
      <c r="E2" s="691"/>
      <c r="F2" s="691"/>
      <c r="G2" s="691"/>
      <c r="H2" s="691"/>
      <c r="I2" s="691"/>
      <c r="J2" s="691"/>
      <c r="K2" s="691"/>
      <c r="L2" s="691"/>
      <c r="M2" s="691"/>
    </row>
    <row r="3" spans="1:13" ht="12.75" customHeight="1">
      <c r="C3" s="691"/>
      <c r="D3" s="691"/>
      <c r="E3" s="691"/>
      <c r="F3" s="691"/>
      <c r="G3" s="691"/>
      <c r="H3" s="691"/>
      <c r="I3" s="691"/>
      <c r="J3" s="691"/>
      <c r="K3" s="691"/>
      <c r="L3" s="691"/>
      <c r="M3" s="691"/>
    </row>
    <row r="4" spans="1:13" ht="27.6">
      <c r="C4" s="30" t="s">
        <v>119</v>
      </c>
      <c r="D4" s="150" t="s">
        <v>400</v>
      </c>
    </row>
    <row r="5" spans="1:13" ht="9" customHeight="1">
      <c r="D5" s="38"/>
    </row>
    <row r="6" spans="1:13">
      <c r="C6" s="151"/>
      <c r="D6" s="152"/>
    </row>
    <row r="7" spans="1:13">
      <c r="C7" s="153" t="s">
        <v>408</v>
      </c>
      <c r="D7" s="411"/>
    </row>
    <row r="8" spans="1:13">
      <c r="C8" s="154" t="s">
        <v>120</v>
      </c>
      <c r="D8" s="411"/>
    </row>
    <row r="9" spans="1:13">
      <c r="C9" s="155" t="s">
        <v>121</v>
      </c>
      <c r="D9" s="411"/>
    </row>
    <row r="10" spans="1:13">
      <c r="C10" s="155" t="s">
        <v>122</v>
      </c>
      <c r="D10" s="411"/>
    </row>
    <row r="11" spans="1:13">
      <c r="C11" s="155" t="s">
        <v>123</v>
      </c>
      <c r="D11" s="411"/>
    </row>
    <row r="12" spans="1:13">
      <c r="C12" s="154" t="s">
        <v>124</v>
      </c>
      <c r="D12" s="411"/>
    </row>
    <row r="13" spans="1:13">
      <c r="C13" s="155" t="s">
        <v>121</v>
      </c>
      <c r="D13" s="411"/>
    </row>
    <row r="14" spans="1:13">
      <c r="C14" s="155" t="s">
        <v>122</v>
      </c>
      <c r="D14" s="411"/>
    </row>
    <row r="15" spans="1:13">
      <c r="C15" s="155" t="s">
        <v>123</v>
      </c>
      <c r="D15" s="411"/>
    </row>
    <row r="16" spans="1:13">
      <c r="C16" s="154" t="s">
        <v>125</v>
      </c>
      <c r="D16" s="411"/>
    </row>
    <row r="17" spans="3:4">
      <c r="C17" s="155" t="s">
        <v>121</v>
      </c>
      <c r="D17" s="411"/>
    </row>
    <row r="18" spans="3:4">
      <c r="C18" s="155" t="s">
        <v>122</v>
      </c>
      <c r="D18" s="411"/>
    </row>
    <row r="19" spans="3:4">
      <c r="C19" s="155" t="s">
        <v>123</v>
      </c>
      <c r="D19" s="411"/>
    </row>
    <row r="20" spans="3:4">
      <c r="C20" s="154" t="s">
        <v>126</v>
      </c>
      <c r="D20" s="411"/>
    </row>
    <row r="21" spans="3:4">
      <c r="C21" s="155" t="s">
        <v>121</v>
      </c>
      <c r="D21" s="411"/>
    </row>
    <row r="22" spans="3:4">
      <c r="C22" s="155" t="s">
        <v>122</v>
      </c>
      <c r="D22" s="411"/>
    </row>
    <row r="23" spans="3:4">
      <c r="C23" s="155" t="s">
        <v>123</v>
      </c>
      <c r="D23" s="411"/>
    </row>
    <row r="24" spans="3:4" ht="12.75" customHeight="1">
      <c r="C24" s="153"/>
      <c r="D24" s="411"/>
    </row>
    <row r="25" spans="3:4" ht="12.75" customHeight="1">
      <c r="C25" s="153" t="s">
        <v>127</v>
      </c>
      <c r="D25" s="411"/>
    </row>
    <row r="26" spans="3:4" ht="12.75" customHeight="1">
      <c r="C26" s="156"/>
      <c r="D26" s="157"/>
    </row>
    <row r="27" spans="3:4">
      <c r="C27" s="291" t="s">
        <v>33</v>
      </c>
      <c r="D27" s="291"/>
    </row>
    <row r="28" spans="3:4" ht="12.75" customHeight="1">
      <c r="C28" s="1740" t="s">
        <v>618</v>
      </c>
      <c r="D28" s="1740"/>
    </row>
    <row r="29" spans="3:4" ht="12.75" customHeight="1">
      <c r="C29" s="1740"/>
      <c r="D29" s="1740"/>
    </row>
    <row r="30" spans="3:4">
      <c r="C30" s="884"/>
      <c r="D30" s="884"/>
    </row>
    <row r="31" spans="3:4">
      <c r="C31" s="885"/>
      <c r="D31" s="885"/>
    </row>
    <row r="32" spans="3:4">
      <c r="C32"/>
      <c r="D32"/>
    </row>
    <row r="33" spans="3:4">
      <c r="C33"/>
      <c r="D33"/>
    </row>
    <row r="34" spans="3:4">
      <c r="C34"/>
      <c r="D34"/>
    </row>
    <row r="35" spans="3:4">
      <c r="C35"/>
      <c r="D35"/>
    </row>
    <row r="36" spans="3:4">
      <c r="C36"/>
      <c r="D36"/>
    </row>
    <row r="37" spans="3:4">
      <c r="C37"/>
      <c r="D37"/>
    </row>
  </sheetData>
  <mergeCells count="2">
    <mergeCell ref="C28:D29"/>
    <mergeCell ref="C2:D2"/>
  </mergeCells>
  <hyperlinks>
    <hyperlink ref="A1" location="ÍNDICE!B2" display="Índice"/>
  </hyperlinks>
  <printOptions horizontalCentered="1"/>
  <pageMargins left="0.59055118110236227" right="0.59055118110236227" top="0.98425196850393704" bottom="0.98425196850393704" header="0.51181102362204722" footer="0.51181102362204722"/>
  <pageSetup paperSize="9" orientation="portrait" r:id="rId1"/>
  <headerFooter alignWithMargins="0">
    <oddFooter xml:space="preserve">&amp;L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"/>
  <sheetViews>
    <sheetView showGridLines="0" zoomScale="80" zoomScaleNormal="80" workbookViewId="0"/>
  </sheetViews>
  <sheetFormatPr defaultRowHeight="13.2"/>
  <cols>
    <col min="1" max="1" width="20.109375" style="715" customWidth="1"/>
    <col min="2" max="2" width="69.44140625" style="715" customWidth="1"/>
    <col min="3" max="3" width="18.5546875" style="715" customWidth="1"/>
    <col min="4" max="4" width="8.88671875" style="715" customWidth="1"/>
    <col min="5" max="12" width="18.44140625" style="715" customWidth="1"/>
    <col min="13" max="13" width="10.6640625" style="715" customWidth="1"/>
    <col min="14" max="14" width="12.33203125" style="715" customWidth="1"/>
    <col min="15" max="256" width="9.109375" style="715"/>
    <col min="257" max="257" width="4.5546875" style="715" customWidth="1"/>
    <col min="258" max="258" width="69.44140625" style="715" customWidth="1"/>
    <col min="259" max="259" width="18.5546875" style="715" customWidth="1"/>
    <col min="260" max="260" width="6" style="715" customWidth="1"/>
    <col min="261" max="268" width="14.6640625" style="715" customWidth="1"/>
    <col min="269" max="269" width="10.6640625" style="715" customWidth="1"/>
    <col min="270" max="270" width="12.33203125" style="715" customWidth="1"/>
    <col min="271" max="512" width="9.109375" style="715"/>
    <col min="513" max="513" width="4.5546875" style="715" customWidth="1"/>
    <col min="514" max="514" width="69.44140625" style="715" customWidth="1"/>
    <col min="515" max="515" width="18.5546875" style="715" customWidth="1"/>
    <col min="516" max="516" width="6" style="715" customWidth="1"/>
    <col min="517" max="524" width="14.6640625" style="715" customWidth="1"/>
    <col min="525" max="525" width="10.6640625" style="715" customWidth="1"/>
    <col min="526" max="526" width="12.33203125" style="715" customWidth="1"/>
    <col min="527" max="768" width="9.109375" style="715"/>
    <col min="769" max="769" width="4.5546875" style="715" customWidth="1"/>
    <col min="770" max="770" width="69.44140625" style="715" customWidth="1"/>
    <col min="771" max="771" width="18.5546875" style="715" customWidth="1"/>
    <col min="772" max="772" width="6" style="715" customWidth="1"/>
    <col min="773" max="780" width="14.6640625" style="715" customWidth="1"/>
    <col min="781" max="781" width="10.6640625" style="715" customWidth="1"/>
    <col min="782" max="782" width="12.33203125" style="715" customWidth="1"/>
    <col min="783" max="1024" width="9.109375" style="715"/>
    <col min="1025" max="1025" width="4.5546875" style="715" customWidth="1"/>
    <col min="1026" max="1026" width="69.44140625" style="715" customWidth="1"/>
    <col min="1027" max="1027" width="18.5546875" style="715" customWidth="1"/>
    <col min="1028" max="1028" width="6" style="715" customWidth="1"/>
    <col min="1029" max="1036" width="14.6640625" style="715" customWidth="1"/>
    <col min="1037" max="1037" width="10.6640625" style="715" customWidth="1"/>
    <col min="1038" max="1038" width="12.33203125" style="715" customWidth="1"/>
    <col min="1039" max="1280" width="9.109375" style="715"/>
    <col min="1281" max="1281" width="4.5546875" style="715" customWidth="1"/>
    <col min="1282" max="1282" width="69.44140625" style="715" customWidth="1"/>
    <col min="1283" max="1283" width="18.5546875" style="715" customWidth="1"/>
    <col min="1284" max="1284" width="6" style="715" customWidth="1"/>
    <col min="1285" max="1292" width="14.6640625" style="715" customWidth="1"/>
    <col min="1293" max="1293" width="10.6640625" style="715" customWidth="1"/>
    <col min="1294" max="1294" width="12.33203125" style="715" customWidth="1"/>
    <col min="1295" max="1536" width="9.109375" style="715"/>
    <col min="1537" max="1537" width="4.5546875" style="715" customWidth="1"/>
    <col min="1538" max="1538" width="69.44140625" style="715" customWidth="1"/>
    <col min="1539" max="1539" width="18.5546875" style="715" customWidth="1"/>
    <col min="1540" max="1540" width="6" style="715" customWidth="1"/>
    <col min="1541" max="1548" width="14.6640625" style="715" customWidth="1"/>
    <col min="1549" max="1549" width="10.6640625" style="715" customWidth="1"/>
    <col min="1550" max="1550" width="12.33203125" style="715" customWidth="1"/>
    <col min="1551" max="1792" width="9.109375" style="715"/>
    <col min="1793" max="1793" width="4.5546875" style="715" customWidth="1"/>
    <col min="1794" max="1794" width="69.44140625" style="715" customWidth="1"/>
    <col min="1795" max="1795" width="18.5546875" style="715" customWidth="1"/>
    <col min="1796" max="1796" width="6" style="715" customWidth="1"/>
    <col min="1797" max="1804" width="14.6640625" style="715" customWidth="1"/>
    <col min="1805" max="1805" width="10.6640625" style="715" customWidth="1"/>
    <col min="1806" max="1806" width="12.33203125" style="715" customWidth="1"/>
    <col min="1807" max="2048" width="9.109375" style="715"/>
    <col min="2049" max="2049" width="4.5546875" style="715" customWidth="1"/>
    <col min="2050" max="2050" width="69.44140625" style="715" customWidth="1"/>
    <col min="2051" max="2051" width="18.5546875" style="715" customWidth="1"/>
    <col min="2052" max="2052" width="6" style="715" customWidth="1"/>
    <col min="2053" max="2060" width="14.6640625" style="715" customWidth="1"/>
    <col min="2061" max="2061" width="10.6640625" style="715" customWidth="1"/>
    <col min="2062" max="2062" width="12.33203125" style="715" customWidth="1"/>
    <col min="2063" max="2304" width="9.109375" style="715"/>
    <col min="2305" max="2305" width="4.5546875" style="715" customWidth="1"/>
    <col min="2306" max="2306" width="69.44140625" style="715" customWidth="1"/>
    <col min="2307" max="2307" width="18.5546875" style="715" customWidth="1"/>
    <col min="2308" max="2308" width="6" style="715" customWidth="1"/>
    <col min="2309" max="2316" width="14.6640625" style="715" customWidth="1"/>
    <col min="2317" max="2317" width="10.6640625" style="715" customWidth="1"/>
    <col min="2318" max="2318" width="12.33203125" style="715" customWidth="1"/>
    <col min="2319" max="2560" width="9.109375" style="715"/>
    <col min="2561" max="2561" width="4.5546875" style="715" customWidth="1"/>
    <col min="2562" max="2562" width="69.44140625" style="715" customWidth="1"/>
    <col min="2563" max="2563" width="18.5546875" style="715" customWidth="1"/>
    <col min="2564" max="2564" width="6" style="715" customWidth="1"/>
    <col min="2565" max="2572" width="14.6640625" style="715" customWidth="1"/>
    <col min="2573" max="2573" width="10.6640625" style="715" customWidth="1"/>
    <col min="2574" max="2574" width="12.33203125" style="715" customWidth="1"/>
    <col min="2575" max="2816" width="9.109375" style="715"/>
    <col min="2817" max="2817" width="4.5546875" style="715" customWidth="1"/>
    <col min="2818" max="2818" width="69.44140625" style="715" customWidth="1"/>
    <col min="2819" max="2819" width="18.5546875" style="715" customWidth="1"/>
    <col min="2820" max="2820" width="6" style="715" customWidth="1"/>
    <col min="2821" max="2828" width="14.6640625" style="715" customWidth="1"/>
    <col min="2829" max="2829" width="10.6640625" style="715" customWidth="1"/>
    <col min="2830" max="2830" width="12.33203125" style="715" customWidth="1"/>
    <col min="2831" max="3072" width="9.109375" style="715"/>
    <col min="3073" max="3073" width="4.5546875" style="715" customWidth="1"/>
    <col min="3074" max="3074" width="69.44140625" style="715" customWidth="1"/>
    <col min="3075" max="3075" width="18.5546875" style="715" customWidth="1"/>
    <col min="3076" max="3076" width="6" style="715" customWidth="1"/>
    <col min="3077" max="3084" width="14.6640625" style="715" customWidth="1"/>
    <col min="3085" max="3085" width="10.6640625" style="715" customWidth="1"/>
    <col min="3086" max="3086" width="12.33203125" style="715" customWidth="1"/>
    <col min="3087" max="3328" width="9.109375" style="715"/>
    <col min="3329" max="3329" width="4.5546875" style="715" customWidth="1"/>
    <col min="3330" max="3330" width="69.44140625" style="715" customWidth="1"/>
    <col min="3331" max="3331" width="18.5546875" style="715" customWidth="1"/>
    <col min="3332" max="3332" width="6" style="715" customWidth="1"/>
    <col min="3333" max="3340" width="14.6640625" style="715" customWidth="1"/>
    <col min="3341" max="3341" width="10.6640625" style="715" customWidth="1"/>
    <col min="3342" max="3342" width="12.33203125" style="715" customWidth="1"/>
    <col min="3343" max="3584" width="9.109375" style="715"/>
    <col min="3585" max="3585" width="4.5546875" style="715" customWidth="1"/>
    <col min="3586" max="3586" width="69.44140625" style="715" customWidth="1"/>
    <col min="3587" max="3587" width="18.5546875" style="715" customWidth="1"/>
    <col min="3588" max="3588" width="6" style="715" customWidth="1"/>
    <col min="3589" max="3596" width="14.6640625" style="715" customWidth="1"/>
    <col min="3597" max="3597" width="10.6640625" style="715" customWidth="1"/>
    <col min="3598" max="3598" width="12.33203125" style="715" customWidth="1"/>
    <col min="3599" max="3840" width="9.109375" style="715"/>
    <col min="3841" max="3841" width="4.5546875" style="715" customWidth="1"/>
    <col min="3842" max="3842" width="69.44140625" style="715" customWidth="1"/>
    <col min="3843" max="3843" width="18.5546875" style="715" customWidth="1"/>
    <col min="3844" max="3844" width="6" style="715" customWidth="1"/>
    <col min="3845" max="3852" width="14.6640625" style="715" customWidth="1"/>
    <col min="3853" max="3853" width="10.6640625" style="715" customWidth="1"/>
    <col min="3854" max="3854" width="12.33203125" style="715" customWidth="1"/>
    <col min="3855" max="4096" width="9.109375" style="715"/>
    <col min="4097" max="4097" width="4.5546875" style="715" customWidth="1"/>
    <col min="4098" max="4098" width="69.44140625" style="715" customWidth="1"/>
    <col min="4099" max="4099" width="18.5546875" style="715" customWidth="1"/>
    <col min="4100" max="4100" width="6" style="715" customWidth="1"/>
    <col min="4101" max="4108" width="14.6640625" style="715" customWidth="1"/>
    <col min="4109" max="4109" width="10.6640625" style="715" customWidth="1"/>
    <col min="4110" max="4110" width="12.33203125" style="715" customWidth="1"/>
    <col min="4111" max="4352" width="9.109375" style="715"/>
    <col min="4353" max="4353" width="4.5546875" style="715" customWidth="1"/>
    <col min="4354" max="4354" width="69.44140625" style="715" customWidth="1"/>
    <col min="4355" max="4355" width="18.5546875" style="715" customWidth="1"/>
    <col min="4356" max="4356" width="6" style="715" customWidth="1"/>
    <col min="4357" max="4364" width="14.6640625" style="715" customWidth="1"/>
    <col min="4365" max="4365" width="10.6640625" style="715" customWidth="1"/>
    <col min="4366" max="4366" width="12.33203125" style="715" customWidth="1"/>
    <col min="4367" max="4608" width="9.109375" style="715"/>
    <col min="4609" max="4609" width="4.5546875" style="715" customWidth="1"/>
    <col min="4610" max="4610" width="69.44140625" style="715" customWidth="1"/>
    <col min="4611" max="4611" width="18.5546875" style="715" customWidth="1"/>
    <col min="4612" max="4612" width="6" style="715" customWidth="1"/>
    <col min="4613" max="4620" width="14.6640625" style="715" customWidth="1"/>
    <col min="4621" max="4621" width="10.6640625" style="715" customWidth="1"/>
    <col min="4622" max="4622" width="12.33203125" style="715" customWidth="1"/>
    <col min="4623" max="4864" width="9.109375" style="715"/>
    <col min="4865" max="4865" width="4.5546875" style="715" customWidth="1"/>
    <col min="4866" max="4866" width="69.44140625" style="715" customWidth="1"/>
    <col min="4867" max="4867" width="18.5546875" style="715" customWidth="1"/>
    <col min="4868" max="4868" width="6" style="715" customWidth="1"/>
    <col min="4869" max="4876" width="14.6640625" style="715" customWidth="1"/>
    <col min="4877" max="4877" width="10.6640625" style="715" customWidth="1"/>
    <col min="4878" max="4878" width="12.33203125" style="715" customWidth="1"/>
    <col min="4879" max="5120" width="9.109375" style="715"/>
    <col min="5121" max="5121" width="4.5546875" style="715" customWidth="1"/>
    <col min="5122" max="5122" width="69.44140625" style="715" customWidth="1"/>
    <col min="5123" max="5123" width="18.5546875" style="715" customWidth="1"/>
    <col min="5124" max="5124" width="6" style="715" customWidth="1"/>
    <col min="5125" max="5132" width="14.6640625" style="715" customWidth="1"/>
    <col min="5133" max="5133" width="10.6640625" style="715" customWidth="1"/>
    <col min="5134" max="5134" width="12.33203125" style="715" customWidth="1"/>
    <col min="5135" max="5376" width="9.109375" style="715"/>
    <col min="5377" max="5377" width="4.5546875" style="715" customWidth="1"/>
    <col min="5378" max="5378" width="69.44140625" style="715" customWidth="1"/>
    <col min="5379" max="5379" width="18.5546875" style="715" customWidth="1"/>
    <col min="5380" max="5380" width="6" style="715" customWidth="1"/>
    <col min="5381" max="5388" width="14.6640625" style="715" customWidth="1"/>
    <col min="5389" max="5389" width="10.6640625" style="715" customWidth="1"/>
    <col min="5390" max="5390" width="12.33203125" style="715" customWidth="1"/>
    <col min="5391" max="5632" width="9.109375" style="715"/>
    <col min="5633" max="5633" width="4.5546875" style="715" customWidth="1"/>
    <col min="5634" max="5634" width="69.44140625" style="715" customWidth="1"/>
    <col min="5635" max="5635" width="18.5546875" style="715" customWidth="1"/>
    <col min="5636" max="5636" width="6" style="715" customWidth="1"/>
    <col min="5637" max="5644" width="14.6640625" style="715" customWidth="1"/>
    <col min="5645" max="5645" width="10.6640625" style="715" customWidth="1"/>
    <col min="5646" max="5646" width="12.33203125" style="715" customWidth="1"/>
    <col min="5647" max="5888" width="9.109375" style="715"/>
    <col min="5889" max="5889" width="4.5546875" style="715" customWidth="1"/>
    <col min="5890" max="5890" width="69.44140625" style="715" customWidth="1"/>
    <col min="5891" max="5891" width="18.5546875" style="715" customWidth="1"/>
    <col min="5892" max="5892" width="6" style="715" customWidth="1"/>
    <col min="5893" max="5900" width="14.6640625" style="715" customWidth="1"/>
    <col min="5901" max="5901" width="10.6640625" style="715" customWidth="1"/>
    <col min="5902" max="5902" width="12.33203125" style="715" customWidth="1"/>
    <col min="5903" max="6144" width="9.109375" style="715"/>
    <col min="6145" max="6145" width="4.5546875" style="715" customWidth="1"/>
    <col min="6146" max="6146" width="69.44140625" style="715" customWidth="1"/>
    <col min="6147" max="6147" width="18.5546875" style="715" customWidth="1"/>
    <col min="6148" max="6148" width="6" style="715" customWidth="1"/>
    <col min="6149" max="6156" width="14.6640625" style="715" customWidth="1"/>
    <col min="6157" max="6157" width="10.6640625" style="715" customWidth="1"/>
    <col min="6158" max="6158" width="12.33203125" style="715" customWidth="1"/>
    <col min="6159" max="6400" width="9.109375" style="715"/>
    <col min="6401" max="6401" width="4.5546875" style="715" customWidth="1"/>
    <col min="6402" max="6402" width="69.44140625" style="715" customWidth="1"/>
    <col min="6403" max="6403" width="18.5546875" style="715" customWidth="1"/>
    <col min="6404" max="6404" width="6" style="715" customWidth="1"/>
    <col min="6405" max="6412" width="14.6640625" style="715" customWidth="1"/>
    <col min="6413" max="6413" width="10.6640625" style="715" customWidth="1"/>
    <col min="6414" max="6414" width="12.33203125" style="715" customWidth="1"/>
    <col min="6415" max="6656" width="9.109375" style="715"/>
    <col min="6657" max="6657" width="4.5546875" style="715" customWidth="1"/>
    <col min="6658" max="6658" width="69.44140625" style="715" customWidth="1"/>
    <col min="6659" max="6659" width="18.5546875" style="715" customWidth="1"/>
    <col min="6660" max="6660" width="6" style="715" customWidth="1"/>
    <col min="6661" max="6668" width="14.6640625" style="715" customWidth="1"/>
    <col min="6669" max="6669" width="10.6640625" style="715" customWidth="1"/>
    <col min="6670" max="6670" width="12.33203125" style="715" customWidth="1"/>
    <col min="6671" max="6912" width="9.109375" style="715"/>
    <col min="6913" max="6913" width="4.5546875" style="715" customWidth="1"/>
    <col min="6914" max="6914" width="69.44140625" style="715" customWidth="1"/>
    <col min="6915" max="6915" width="18.5546875" style="715" customWidth="1"/>
    <col min="6916" max="6916" width="6" style="715" customWidth="1"/>
    <col min="6917" max="6924" width="14.6640625" style="715" customWidth="1"/>
    <col min="6925" max="6925" width="10.6640625" style="715" customWidth="1"/>
    <col min="6926" max="6926" width="12.33203125" style="715" customWidth="1"/>
    <col min="6927" max="7168" width="9.109375" style="715"/>
    <col min="7169" max="7169" width="4.5546875" style="715" customWidth="1"/>
    <col min="7170" max="7170" width="69.44140625" style="715" customWidth="1"/>
    <col min="7171" max="7171" width="18.5546875" style="715" customWidth="1"/>
    <col min="7172" max="7172" width="6" style="715" customWidth="1"/>
    <col min="7173" max="7180" width="14.6640625" style="715" customWidth="1"/>
    <col min="7181" max="7181" width="10.6640625" style="715" customWidth="1"/>
    <col min="7182" max="7182" width="12.33203125" style="715" customWidth="1"/>
    <col min="7183" max="7424" width="9.109375" style="715"/>
    <col min="7425" max="7425" width="4.5546875" style="715" customWidth="1"/>
    <col min="7426" max="7426" width="69.44140625" style="715" customWidth="1"/>
    <col min="7427" max="7427" width="18.5546875" style="715" customWidth="1"/>
    <col min="7428" max="7428" width="6" style="715" customWidth="1"/>
    <col min="7429" max="7436" width="14.6640625" style="715" customWidth="1"/>
    <col min="7437" max="7437" width="10.6640625" style="715" customWidth="1"/>
    <col min="7438" max="7438" width="12.33203125" style="715" customWidth="1"/>
    <col min="7439" max="7680" width="9.109375" style="715"/>
    <col min="7681" max="7681" width="4.5546875" style="715" customWidth="1"/>
    <col min="7682" max="7682" width="69.44140625" style="715" customWidth="1"/>
    <col min="7683" max="7683" width="18.5546875" style="715" customWidth="1"/>
    <col min="7684" max="7684" width="6" style="715" customWidth="1"/>
    <col min="7685" max="7692" width="14.6640625" style="715" customWidth="1"/>
    <col min="7693" max="7693" width="10.6640625" style="715" customWidth="1"/>
    <col min="7694" max="7694" width="12.33203125" style="715" customWidth="1"/>
    <col min="7695" max="7936" width="9.109375" style="715"/>
    <col min="7937" max="7937" width="4.5546875" style="715" customWidth="1"/>
    <col min="7938" max="7938" width="69.44140625" style="715" customWidth="1"/>
    <col min="7939" max="7939" width="18.5546875" style="715" customWidth="1"/>
    <col min="7940" max="7940" width="6" style="715" customWidth="1"/>
    <col min="7941" max="7948" width="14.6640625" style="715" customWidth="1"/>
    <col min="7949" max="7949" width="10.6640625" style="715" customWidth="1"/>
    <col min="7950" max="7950" width="12.33203125" style="715" customWidth="1"/>
    <col min="7951" max="8192" width="9.109375" style="715"/>
    <col min="8193" max="8193" width="4.5546875" style="715" customWidth="1"/>
    <col min="8194" max="8194" width="69.44140625" style="715" customWidth="1"/>
    <col min="8195" max="8195" width="18.5546875" style="715" customWidth="1"/>
    <col min="8196" max="8196" width="6" style="715" customWidth="1"/>
    <col min="8197" max="8204" width="14.6640625" style="715" customWidth="1"/>
    <col min="8205" max="8205" width="10.6640625" style="715" customWidth="1"/>
    <col min="8206" max="8206" width="12.33203125" style="715" customWidth="1"/>
    <col min="8207" max="8448" width="9.109375" style="715"/>
    <col min="8449" max="8449" width="4.5546875" style="715" customWidth="1"/>
    <col min="8450" max="8450" width="69.44140625" style="715" customWidth="1"/>
    <col min="8451" max="8451" width="18.5546875" style="715" customWidth="1"/>
    <col min="8452" max="8452" width="6" style="715" customWidth="1"/>
    <col min="8453" max="8460" width="14.6640625" style="715" customWidth="1"/>
    <col min="8461" max="8461" width="10.6640625" style="715" customWidth="1"/>
    <col min="8462" max="8462" width="12.33203125" style="715" customWidth="1"/>
    <col min="8463" max="8704" width="9.109375" style="715"/>
    <col min="8705" max="8705" width="4.5546875" style="715" customWidth="1"/>
    <col min="8706" max="8706" width="69.44140625" style="715" customWidth="1"/>
    <col min="8707" max="8707" width="18.5546875" style="715" customWidth="1"/>
    <col min="8708" max="8708" width="6" style="715" customWidth="1"/>
    <col min="8709" max="8716" width="14.6640625" style="715" customWidth="1"/>
    <col min="8717" max="8717" width="10.6640625" style="715" customWidth="1"/>
    <col min="8718" max="8718" width="12.33203125" style="715" customWidth="1"/>
    <col min="8719" max="8960" width="9.109375" style="715"/>
    <col min="8961" max="8961" width="4.5546875" style="715" customWidth="1"/>
    <col min="8962" max="8962" width="69.44140625" style="715" customWidth="1"/>
    <col min="8963" max="8963" width="18.5546875" style="715" customWidth="1"/>
    <col min="8964" max="8964" width="6" style="715" customWidth="1"/>
    <col min="8965" max="8972" width="14.6640625" style="715" customWidth="1"/>
    <col min="8973" max="8973" width="10.6640625" style="715" customWidth="1"/>
    <col min="8974" max="8974" width="12.33203125" style="715" customWidth="1"/>
    <col min="8975" max="9216" width="9.109375" style="715"/>
    <col min="9217" max="9217" width="4.5546875" style="715" customWidth="1"/>
    <col min="9218" max="9218" width="69.44140625" style="715" customWidth="1"/>
    <col min="9219" max="9219" width="18.5546875" style="715" customWidth="1"/>
    <col min="9220" max="9220" width="6" style="715" customWidth="1"/>
    <col min="9221" max="9228" width="14.6640625" style="715" customWidth="1"/>
    <col min="9229" max="9229" width="10.6640625" style="715" customWidth="1"/>
    <col min="9230" max="9230" width="12.33203125" style="715" customWidth="1"/>
    <col min="9231" max="9472" width="9.109375" style="715"/>
    <col min="9473" max="9473" width="4.5546875" style="715" customWidth="1"/>
    <col min="9474" max="9474" width="69.44140625" style="715" customWidth="1"/>
    <col min="9475" max="9475" width="18.5546875" style="715" customWidth="1"/>
    <col min="9476" max="9476" width="6" style="715" customWidth="1"/>
    <col min="9477" max="9484" width="14.6640625" style="715" customWidth="1"/>
    <col min="9485" max="9485" width="10.6640625" style="715" customWidth="1"/>
    <col min="9486" max="9486" width="12.33203125" style="715" customWidth="1"/>
    <col min="9487" max="9728" width="9.109375" style="715"/>
    <col min="9729" max="9729" width="4.5546875" style="715" customWidth="1"/>
    <col min="9730" max="9730" width="69.44140625" style="715" customWidth="1"/>
    <col min="9731" max="9731" width="18.5546875" style="715" customWidth="1"/>
    <col min="9732" max="9732" width="6" style="715" customWidth="1"/>
    <col min="9733" max="9740" width="14.6640625" style="715" customWidth="1"/>
    <col min="9741" max="9741" width="10.6640625" style="715" customWidth="1"/>
    <col min="9742" max="9742" width="12.33203125" style="715" customWidth="1"/>
    <col min="9743" max="9984" width="9.109375" style="715"/>
    <col min="9985" max="9985" width="4.5546875" style="715" customWidth="1"/>
    <col min="9986" max="9986" width="69.44140625" style="715" customWidth="1"/>
    <col min="9987" max="9987" width="18.5546875" style="715" customWidth="1"/>
    <col min="9988" max="9988" width="6" style="715" customWidth="1"/>
    <col min="9989" max="9996" width="14.6640625" style="715" customWidth="1"/>
    <col min="9997" max="9997" width="10.6640625" style="715" customWidth="1"/>
    <col min="9998" max="9998" width="12.33203125" style="715" customWidth="1"/>
    <col min="9999" max="10240" width="9.109375" style="715"/>
    <col min="10241" max="10241" width="4.5546875" style="715" customWidth="1"/>
    <col min="10242" max="10242" width="69.44140625" style="715" customWidth="1"/>
    <col min="10243" max="10243" width="18.5546875" style="715" customWidth="1"/>
    <col min="10244" max="10244" width="6" style="715" customWidth="1"/>
    <col min="10245" max="10252" width="14.6640625" style="715" customWidth="1"/>
    <col min="10253" max="10253" width="10.6640625" style="715" customWidth="1"/>
    <col min="10254" max="10254" width="12.33203125" style="715" customWidth="1"/>
    <col min="10255" max="10496" width="9.109375" style="715"/>
    <col min="10497" max="10497" width="4.5546875" style="715" customWidth="1"/>
    <col min="10498" max="10498" width="69.44140625" style="715" customWidth="1"/>
    <col min="10499" max="10499" width="18.5546875" style="715" customWidth="1"/>
    <col min="10500" max="10500" width="6" style="715" customWidth="1"/>
    <col min="10501" max="10508" width="14.6640625" style="715" customWidth="1"/>
    <col min="10509" max="10509" width="10.6640625" style="715" customWidth="1"/>
    <col min="10510" max="10510" width="12.33203125" style="715" customWidth="1"/>
    <col min="10511" max="10752" width="9.109375" style="715"/>
    <col min="10753" max="10753" width="4.5546875" style="715" customWidth="1"/>
    <col min="10754" max="10754" width="69.44140625" style="715" customWidth="1"/>
    <col min="10755" max="10755" width="18.5546875" style="715" customWidth="1"/>
    <col min="10756" max="10756" width="6" style="715" customWidth="1"/>
    <col min="10757" max="10764" width="14.6640625" style="715" customWidth="1"/>
    <col min="10765" max="10765" width="10.6640625" style="715" customWidth="1"/>
    <col min="10766" max="10766" width="12.33203125" style="715" customWidth="1"/>
    <col min="10767" max="11008" width="9.109375" style="715"/>
    <col min="11009" max="11009" width="4.5546875" style="715" customWidth="1"/>
    <col min="11010" max="11010" width="69.44140625" style="715" customWidth="1"/>
    <col min="11011" max="11011" width="18.5546875" style="715" customWidth="1"/>
    <col min="11012" max="11012" width="6" style="715" customWidth="1"/>
    <col min="11013" max="11020" width="14.6640625" style="715" customWidth="1"/>
    <col min="11021" max="11021" width="10.6640625" style="715" customWidth="1"/>
    <col min="11022" max="11022" width="12.33203125" style="715" customWidth="1"/>
    <col min="11023" max="11264" width="9.109375" style="715"/>
    <col min="11265" max="11265" width="4.5546875" style="715" customWidth="1"/>
    <col min="11266" max="11266" width="69.44140625" style="715" customWidth="1"/>
    <col min="11267" max="11267" width="18.5546875" style="715" customWidth="1"/>
    <col min="11268" max="11268" width="6" style="715" customWidth="1"/>
    <col min="11269" max="11276" width="14.6640625" style="715" customWidth="1"/>
    <col min="11277" max="11277" width="10.6640625" style="715" customWidth="1"/>
    <col min="11278" max="11278" width="12.33203125" style="715" customWidth="1"/>
    <col min="11279" max="11520" width="9.109375" style="715"/>
    <col min="11521" max="11521" width="4.5546875" style="715" customWidth="1"/>
    <col min="11522" max="11522" width="69.44140625" style="715" customWidth="1"/>
    <col min="11523" max="11523" width="18.5546875" style="715" customWidth="1"/>
    <col min="11524" max="11524" width="6" style="715" customWidth="1"/>
    <col min="11525" max="11532" width="14.6640625" style="715" customWidth="1"/>
    <col min="11533" max="11533" width="10.6640625" style="715" customWidth="1"/>
    <col min="11534" max="11534" width="12.33203125" style="715" customWidth="1"/>
    <col min="11535" max="11776" width="9.109375" style="715"/>
    <col min="11777" max="11777" width="4.5546875" style="715" customWidth="1"/>
    <col min="11778" max="11778" width="69.44140625" style="715" customWidth="1"/>
    <col min="11779" max="11779" width="18.5546875" style="715" customWidth="1"/>
    <col min="11780" max="11780" width="6" style="715" customWidth="1"/>
    <col min="11781" max="11788" width="14.6640625" style="715" customWidth="1"/>
    <col min="11789" max="11789" width="10.6640625" style="715" customWidth="1"/>
    <col min="11790" max="11790" width="12.33203125" style="715" customWidth="1"/>
    <col min="11791" max="12032" width="9.109375" style="715"/>
    <col min="12033" max="12033" width="4.5546875" style="715" customWidth="1"/>
    <col min="12034" max="12034" width="69.44140625" style="715" customWidth="1"/>
    <col min="12035" max="12035" width="18.5546875" style="715" customWidth="1"/>
    <col min="12036" max="12036" width="6" style="715" customWidth="1"/>
    <col min="12037" max="12044" width="14.6640625" style="715" customWidth="1"/>
    <col min="12045" max="12045" width="10.6640625" style="715" customWidth="1"/>
    <col min="12046" max="12046" width="12.33203125" style="715" customWidth="1"/>
    <col min="12047" max="12288" width="9.109375" style="715"/>
    <col min="12289" max="12289" width="4.5546875" style="715" customWidth="1"/>
    <col min="12290" max="12290" width="69.44140625" style="715" customWidth="1"/>
    <col min="12291" max="12291" width="18.5546875" style="715" customWidth="1"/>
    <col min="12292" max="12292" width="6" style="715" customWidth="1"/>
    <col min="12293" max="12300" width="14.6640625" style="715" customWidth="1"/>
    <col min="12301" max="12301" width="10.6640625" style="715" customWidth="1"/>
    <col min="12302" max="12302" width="12.33203125" style="715" customWidth="1"/>
    <col min="12303" max="12544" width="9.109375" style="715"/>
    <col min="12545" max="12545" width="4.5546875" style="715" customWidth="1"/>
    <col min="12546" max="12546" width="69.44140625" style="715" customWidth="1"/>
    <col min="12547" max="12547" width="18.5546875" style="715" customWidth="1"/>
    <col min="12548" max="12548" width="6" style="715" customWidth="1"/>
    <col min="12549" max="12556" width="14.6640625" style="715" customWidth="1"/>
    <col min="12557" max="12557" width="10.6640625" style="715" customWidth="1"/>
    <col min="12558" max="12558" width="12.33203125" style="715" customWidth="1"/>
    <col min="12559" max="12800" width="9.109375" style="715"/>
    <col min="12801" max="12801" width="4.5546875" style="715" customWidth="1"/>
    <col min="12802" max="12802" width="69.44140625" style="715" customWidth="1"/>
    <col min="12803" max="12803" width="18.5546875" style="715" customWidth="1"/>
    <col min="12804" max="12804" width="6" style="715" customWidth="1"/>
    <col min="12805" max="12812" width="14.6640625" style="715" customWidth="1"/>
    <col min="12813" max="12813" width="10.6640625" style="715" customWidth="1"/>
    <col min="12814" max="12814" width="12.33203125" style="715" customWidth="1"/>
    <col min="12815" max="13056" width="9.109375" style="715"/>
    <col min="13057" max="13057" width="4.5546875" style="715" customWidth="1"/>
    <col min="13058" max="13058" width="69.44140625" style="715" customWidth="1"/>
    <col min="13059" max="13059" width="18.5546875" style="715" customWidth="1"/>
    <col min="13060" max="13060" width="6" style="715" customWidth="1"/>
    <col min="13061" max="13068" width="14.6640625" style="715" customWidth="1"/>
    <col min="13069" max="13069" width="10.6640625" style="715" customWidth="1"/>
    <col min="13070" max="13070" width="12.33203125" style="715" customWidth="1"/>
    <col min="13071" max="13312" width="9.109375" style="715"/>
    <col min="13313" max="13313" width="4.5546875" style="715" customWidth="1"/>
    <col min="13314" max="13314" width="69.44140625" style="715" customWidth="1"/>
    <col min="13315" max="13315" width="18.5546875" style="715" customWidth="1"/>
    <col min="13316" max="13316" width="6" style="715" customWidth="1"/>
    <col min="13317" max="13324" width="14.6640625" style="715" customWidth="1"/>
    <col min="13325" max="13325" width="10.6640625" style="715" customWidth="1"/>
    <col min="13326" max="13326" width="12.33203125" style="715" customWidth="1"/>
    <col min="13327" max="13568" width="9.109375" style="715"/>
    <col min="13569" max="13569" width="4.5546875" style="715" customWidth="1"/>
    <col min="13570" max="13570" width="69.44140625" style="715" customWidth="1"/>
    <col min="13571" max="13571" width="18.5546875" style="715" customWidth="1"/>
    <col min="13572" max="13572" width="6" style="715" customWidth="1"/>
    <col min="13573" max="13580" width="14.6640625" style="715" customWidth="1"/>
    <col min="13581" max="13581" width="10.6640625" style="715" customWidth="1"/>
    <col min="13582" max="13582" width="12.33203125" style="715" customWidth="1"/>
    <col min="13583" max="13824" width="9.109375" style="715"/>
    <col min="13825" max="13825" width="4.5546875" style="715" customWidth="1"/>
    <col min="13826" max="13826" width="69.44140625" style="715" customWidth="1"/>
    <col min="13827" max="13827" width="18.5546875" style="715" customWidth="1"/>
    <col min="13828" max="13828" width="6" style="715" customWidth="1"/>
    <col min="13829" max="13836" width="14.6640625" style="715" customWidth="1"/>
    <col min="13837" max="13837" width="10.6640625" style="715" customWidth="1"/>
    <col min="13838" max="13838" width="12.33203125" style="715" customWidth="1"/>
    <col min="13839" max="14080" width="9.109375" style="715"/>
    <col min="14081" max="14081" width="4.5546875" style="715" customWidth="1"/>
    <col min="14082" max="14082" width="69.44140625" style="715" customWidth="1"/>
    <col min="14083" max="14083" width="18.5546875" style="715" customWidth="1"/>
    <col min="14084" max="14084" width="6" style="715" customWidth="1"/>
    <col min="14085" max="14092" width="14.6640625" style="715" customWidth="1"/>
    <col min="14093" max="14093" width="10.6640625" style="715" customWidth="1"/>
    <col min="14094" max="14094" width="12.33203125" style="715" customWidth="1"/>
    <col min="14095" max="14336" width="9.109375" style="715"/>
    <col min="14337" max="14337" width="4.5546875" style="715" customWidth="1"/>
    <col min="14338" max="14338" width="69.44140625" style="715" customWidth="1"/>
    <col min="14339" max="14339" width="18.5546875" style="715" customWidth="1"/>
    <col min="14340" max="14340" width="6" style="715" customWidth="1"/>
    <col min="14341" max="14348" width="14.6640625" style="715" customWidth="1"/>
    <col min="14349" max="14349" width="10.6640625" style="715" customWidth="1"/>
    <col min="14350" max="14350" width="12.33203125" style="715" customWidth="1"/>
    <col min="14351" max="14592" width="9.109375" style="715"/>
    <col min="14593" max="14593" width="4.5546875" style="715" customWidth="1"/>
    <col min="14594" max="14594" width="69.44140625" style="715" customWidth="1"/>
    <col min="14595" max="14595" width="18.5546875" style="715" customWidth="1"/>
    <col min="14596" max="14596" width="6" style="715" customWidth="1"/>
    <col min="14597" max="14604" width="14.6640625" style="715" customWidth="1"/>
    <col min="14605" max="14605" width="10.6640625" style="715" customWidth="1"/>
    <col min="14606" max="14606" width="12.33203125" style="715" customWidth="1"/>
    <col min="14607" max="14848" width="9.109375" style="715"/>
    <col min="14849" max="14849" width="4.5546875" style="715" customWidth="1"/>
    <col min="14850" max="14850" width="69.44140625" style="715" customWidth="1"/>
    <col min="14851" max="14851" width="18.5546875" style="715" customWidth="1"/>
    <col min="14852" max="14852" width="6" style="715" customWidth="1"/>
    <col min="14853" max="14860" width="14.6640625" style="715" customWidth="1"/>
    <col min="14861" max="14861" width="10.6640625" style="715" customWidth="1"/>
    <col min="14862" max="14862" width="12.33203125" style="715" customWidth="1"/>
    <col min="14863" max="15104" width="9.109375" style="715"/>
    <col min="15105" max="15105" width="4.5546875" style="715" customWidth="1"/>
    <col min="15106" max="15106" width="69.44140625" style="715" customWidth="1"/>
    <col min="15107" max="15107" width="18.5546875" style="715" customWidth="1"/>
    <col min="15108" max="15108" width="6" style="715" customWidth="1"/>
    <col min="15109" max="15116" width="14.6640625" style="715" customWidth="1"/>
    <col min="15117" max="15117" width="10.6640625" style="715" customWidth="1"/>
    <col min="15118" max="15118" width="12.33203125" style="715" customWidth="1"/>
    <col min="15119" max="15360" width="9.109375" style="715"/>
    <col min="15361" max="15361" width="4.5546875" style="715" customWidth="1"/>
    <col min="15362" max="15362" width="69.44140625" style="715" customWidth="1"/>
    <col min="15363" max="15363" width="18.5546875" style="715" customWidth="1"/>
    <col min="15364" max="15364" width="6" style="715" customWidth="1"/>
    <col min="15365" max="15372" width="14.6640625" style="715" customWidth="1"/>
    <col min="15373" max="15373" width="10.6640625" style="715" customWidth="1"/>
    <col min="15374" max="15374" width="12.33203125" style="715" customWidth="1"/>
    <col min="15375" max="15616" width="9.109375" style="715"/>
    <col min="15617" max="15617" width="4.5546875" style="715" customWidth="1"/>
    <col min="15618" max="15618" width="69.44140625" style="715" customWidth="1"/>
    <col min="15619" max="15619" width="18.5546875" style="715" customWidth="1"/>
    <col min="15620" max="15620" width="6" style="715" customWidth="1"/>
    <col min="15621" max="15628" width="14.6640625" style="715" customWidth="1"/>
    <col min="15629" max="15629" width="10.6640625" style="715" customWidth="1"/>
    <col min="15630" max="15630" width="12.33203125" style="715" customWidth="1"/>
    <col min="15631" max="15872" width="9.109375" style="715"/>
    <col min="15873" max="15873" width="4.5546875" style="715" customWidth="1"/>
    <col min="15874" max="15874" width="69.44140625" style="715" customWidth="1"/>
    <col min="15875" max="15875" width="18.5546875" style="715" customWidth="1"/>
    <col min="15876" max="15876" width="6" style="715" customWidth="1"/>
    <col min="15877" max="15884" width="14.6640625" style="715" customWidth="1"/>
    <col min="15885" max="15885" width="10.6640625" style="715" customWidth="1"/>
    <col min="15886" max="15886" width="12.33203125" style="715" customWidth="1"/>
    <col min="15887" max="16128" width="9.109375" style="715"/>
    <col min="16129" max="16129" width="4.5546875" style="715" customWidth="1"/>
    <col min="16130" max="16130" width="69.44140625" style="715" customWidth="1"/>
    <col min="16131" max="16131" width="18.5546875" style="715" customWidth="1"/>
    <col min="16132" max="16132" width="6" style="715" customWidth="1"/>
    <col min="16133" max="16140" width="14.6640625" style="715" customWidth="1"/>
    <col min="16141" max="16141" width="10.6640625" style="715" customWidth="1"/>
    <col min="16142" max="16142" width="12.33203125" style="715" customWidth="1"/>
    <col min="16143" max="16384" width="9.109375" style="715"/>
  </cols>
  <sheetData>
    <row r="1" spans="1:12" s="709" customFormat="1" ht="53.25" customHeight="1">
      <c r="A1" s="708" t="s">
        <v>337</v>
      </c>
      <c r="F1" s="710"/>
    </row>
    <row r="2" spans="1:12" s="709" customFormat="1" ht="16.5" customHeight="1">
      <c r="A2" s="711"/>
      <c r="B2" s="1359" t="str">
        <f>Índice!C10</f>
        <v xml:space="preserve">Quadro N7-3 - EEM - Mapa de Alterações aos Capitais Próprios </v>
      </c>
      <c r="C2" s="1359"/>
      <c r="F2" s="710"/>
    </row>
    <row r="3" spans="1:12" s="709" customFormat="1" ht="16.5" customHeight="1">
      <c r="B3" s="712"/>
      <c r="F3" s="710"/>
    </row>
    <row r="4" spans="1:12" s="709" customFormat="1" ht="18">
      <c r="B4" s="713" t="s">
        <v>567</v>
      </c>
      <c r="C4" s="714"/>
      <c r="D4" s="714"/>
      <c r="E4" s="714"/>
      <c r="F4" s="714"/>
    </row>
    <row r="5" spans="1:12" s="709" customFormat="1" ht="18">
      <c r="B5" s="713"/>
      <c r="C5" s="714"/>
      <c r="D5" s="714"/>
      <c r="E5" s="714"/>
      <c r="F5" s="714"/>
    </row>
    <row r="6" spans="1:12" ht="14.4" thickBot="1">
      <c r="L6" s="716" t="s">
        <v>568</v>
      </c>
    </row>
    <row r="7" spans="1:12">
      <c r="B7" s="1384" t="s">
        <v>569</v>
      </c>
      <c r="C7" s="1385"/>
      <c r="D7" s="1390" t="s">
        <v>410</v>
      </c>
      <c r="E7" s="1397" t="s">
        <v>570</v>
      </c>
      <c r="F7" s="1398" t="s">
        <v>571</v>
      </c>
      <c r="G7" s="1399" t="s">
        <v>572</v>
      </c>
      <c r="H7" s="1398" t="s">
        <v>573</v>
      </c>
      <c r="I7" s="1397" t="s">
        <v>574</v>
      </c>
      <c r="J7" s="1400" t="s">
        <v>50</v>
      </c>
      <c r="K7" s="1393" t="s">
        <v>566</v>
      </c>
      <c r="L7" s="1395" t="s">
        <v>96</v>
      </c>
    </row>
    <row r="8" spans="1:12" ht="68.25" customHeight="1" thickBot="1">
      <c r="B8" s="1386"/>
      <c r="C8" s="1387"/>
      <c r="D8" s="1391"/>
      <c r="E8" s="1397"/>
      <c r="F8" s="1398"/>
      <c r="G8" s="1399"/>
      <c r="H8" s="1398"/>
      <c r="I8" s="1397"/>
      <c r="J8" s="1400"/>
      <c r="K8" s="1394"/>
      <c r="L8" s="1396"/>
    </row>
    <row r="9" spans="1:12" ht="13.8" thickBot="1">
      <c r="B9" s="1388"/>
      <c r="C9" s="1389"/>
      <c r="D9" s="1392"/>
      <c r="E9" s="698" t="s">
        <v>225</v>
      </c>
      <c r="F9" s="784" t="s">
        <v>226</v>
      </c>
      <c r="G9" s="699" t="s">
        <v>227</v>
      </c>
      <c r="H9" s="700" t="s">
        <v>228</v>
      </c>
      <c r="I9" s="701" t="s">
        <v>229</v>
      </c>
      <c r="J9" s="702" t="s">
        <v>563</v>
      </c>
      <c r="K9" s="703" t="s">
        <v>564</v>
      </c>
      <c r="L9" s="704" t="s">
        <v>565</v>
      </c>
    </row>
    <row r="10" spans="1:12">
      <c r="B10" s="717"/>
      <c r="C10" s="718"/>
      <c r="D10" s="719"/>
      <c r="E10" s="720"/>
      <c r="F10" s="721"/>
      <c r="G10" s="721"/>
      <c r="H10" s="721"/>
      <c r="I10" s="721"/>
      <c r="J10" s="722"/>
      <c r="K10" s="723"/>
      <c r="L10" s="724"/>
    </row>
    <row r="11" spans="1:12" ht="14.4" thickBot="1">
      <c r="B11" s="725" t="s">
        <v>575</v>
      </c>
      <c r="C11" s="726">
        <v>1</v>
      </c>
      <c r="D11" s="727"/>
      <c r="E11" s="728"/>
      <c r="F11" s="729"/>
      <c r="G11" s="729"/>
      <c r="H11" s="729"/>
      <c r="I11" s="729"/>
      <c r="J11" s="730"/>
      <c r="K11" s="731"/>
      <c r="L11" s="732"/>
    </row>
    <row r="12" spans="1:12" ht="14.4" thickTop="1">
      <c r="B12" s="733"/>
      <c r="C12" s="734"/>
      <c r="D12" s="727"/>
      <c r="E12" s="735"/>
      <c r="F12" s="736"/>
      <c r="G12" s="736"/>
      <c r="H12" s="736"/>
      <c r="I12" s="705"/>
      <c r="J12" s="737"/>
      <c r="K12" s="719"/>
      <c r="L12" s="718"/>
    </row>
    <row r="13" spans="1:12" ht="13.8">
      <c r="B13" s="774" t="s">
        <v>576</v>
      </c>
      <c r="C13" s="726"/>
      <c r="D13" s="727"/>
      <c r="E13" s="735"/>
      <c r="F13" s="736"/>
      <c r="G13" s="736"/>
      <c r="H13" s="736"/>
      <c r="I13" s="705"/>
      <c r="J13" s="737"/>
      <c r="K13" s="719"/>
      <c r="L13" s="718"/>
    </row>
    <row r="14" spans="1:12" ht="13.8">
      <c r="B14" s="750" t="s">
        <v>475</v>
      </c>
      <c r="C14" s="739"/>
      <c r="D14" s="740"/>
      <c r="E14" s="741"/>
      <c r="F14" s="742"/>
      <c r="G14" s="742"/>
      <c r="H14" s="742"/>
      <c r="I14" s="705"/>
      <c r="J14" s="743"/>
      <c r="K14" s="744"/>
      <c r="L14" s="745"/>
    </row>
    <row r="15" spans="1:12">
      <c r="B15" s="746" t="s">
        <v>476</v>
      </c>
      <c r="C15" s="718"/>
      <c r="D15" s="719"/>
      <c r="E15" s="735"/>
      <c r="F15" s="736"/>
      <c r="G15" s="736"/>
      <c r="H15" s="736"/>
      <c r="I15" s="705"/>
      <c r="J15" s="737"/>
      <c r="K15" s="719"/>
      <c r="L15" s="718"/>
    </row>
    <row r="16" spans="1:12">
      <c r="B16" s="746" t="s">
        <v>477</v>
      </c>
      <c r="C16" s="747"/>
      <c r="D16" s="748"/>
      <c r="E16" s="735"/>
      <c r="F16" s="736"/>
      <c r="G16" s="736"/>
      <c r="H16" s="736"/>
      <c r="I16" s="705"/>
      <c r="J16" s="737"/>
      <c r="K16" s="719"/>
      <c r="L16" s="718"/>
    </row>
    <row r="17" spans="2:12">
      <c r="B17" s="749" t="s">
        <v>478</v>
      </c>
      <c r="C17" s="747"/>
      <c r="D17" s="748"/>
      <c r="E17" s="735"/>
      <c r="F17" s="736"/>
      <c r="G17" s="736"/>
      <c r="H17" s="736"/>
      <c r="I17" s="705"/>
      <c r="J17" s="737"/>
      <c r="K17" s="719"/>
      <c r="L17" s="718"/>
    </row>
    <row r="18" spans="2:12">
      <c r="B18" s="750" t="s">
        <v>479</v>
      </c>
      <c r="C18" s="751"/>
      <c r="D18" s="752"/>
      <c r="E18" s="753"/>
      <c r="F18" s="754"/>
      <c r="G18" s="754"/>
      <c r="H18" s="754"/>
      <c r="I18" s="706"/>
      <c r="J18" s="755"/>
      <c r="K18" s="756"/>
      <c r="L18" s="757"/>
    </row>
    <row r="19" spans="2:12" ht="13.8" thickBot="1">
      <c r="B19" s="750"/>
      <c r="C19" s="758">
        <v>2</v>
      </c>
      <c r="D19" s="752"/>
      <c r="E19" s="759"/>
      <c r="F19" s="760"/>
      <c r="G19" s="760"/>
      <c r="H19" s="760"/>
      <c r="I19" s="707"/>
      <c r="J19" s="761"/>
      <c r="K19" s="762"/>
      <c r="L19" s="763"/>
    </row>
    <row r="20" spans="2:12" ht="13.8" thickTop="1">
      <c r="B20" s="764"/>
      <c r="C20" s="765"/>
      <c r="D20" s="766"/>
      <c r="E20" s="767"/>
      <c r="F20" s="768"/>
      <c r="G20" s="768"/>
      <c r="H20" s="768"/>
      <c r="I20" s="768"/>
      <c r="J20" s="769"/>
      <c r="K20" s="770"/>
      <c r="L20" s="771"/>
    </row>
    <row r="21" spans="2:12" ht="13.8" thickBot="1">
      <c r="B21" s="725" t="s">
        <v>577</v>
      </c>
      <c r="C21" s="726">
        <v>3</v>
      </c>
      <c r="D21" s="752"/>
      <c r="E21" s="772"/>
      <c r="F21" s="736"/>
      <c r="G21" s="736"/>
      <c r="H21" s="736"/>
      <c r="I21" s="729"/>
      <c r="J21" s="730"/>
      <c r="K21" s="731"/>
      <c r="L21" s="732"/>
    </row>
    <row r="22" spans="2:12" ht="13.8" thickTop="1">
      <c r="B22" s="725"/>
      <c r="C22" s="726"/>
      <c r="D22" s="752"/>
      <c r="E22" s="772"/>
      <c r="F22" s="736"/>
      <c r="G22" s="736"/>
      <c r="H22" s="736"/>
      <c r="I22" s="768"/>
      <c r="J22" s="737"/>
      <c r="K22" s="719"/>
      <c r="L22" s="771"/>
    </row>
    <row r="23" spans="2:12" ht="13.8" thickBot="1">
      <c r="B23" s="725" t="s">
        <v>578</v>
      </c>
      <c r="C23" s="773" t="s">
        <v>480</v>
      </c>
      <c r="D23" s="752"/>
      <c r="E23" s="772"/>
      <c r="F23" s="736"/>
      <c r="G23" s="736"/>
      <c r="H23" s="736"/>
      <c r="I23" s="736"/>
      <c r="J23" s="730"/>
      <c r="K23" s="731"/>
      <c r="L23" s="732"/>
    </row>
    <row r="24" spans="2:12" ht="14.4" thickTop="1">
      <c r="B24" s="733"/>
      <c r="C24" s="734"/>
      <c r="D24" s="752"/>
      <c r="E24" s="735"/>
      <c r="F24" s="736"/>
      <c r="G24" s="736"/>
      <c r="H24" s="736"/>
      <c r="I24" s="736"/>
      <c r="J24" s="737"/>
      <c r="K24" s="719"/>
      <c r="L24" s="718"/>
    </row>
    <row r="25" spans="2:12">
      <c r="B25" s="774" t="s">
        <v>579</v>
      </c>
      <c r="C25" s="758"/>
      <c r="D25" s="775"/>
      <c r="E25" s="735"/>
      <c r="F25" s="736"/>
      <c r="G25" s="736"/>
      <c r="H25" s="736"/>
      <c r="I25" s="736"/>
      <c r="J25" s="737"/>
      <c r="K25" s="719"/>
      <c r="L25" s="718"/>
    </row>
    <row r="26" spans="2:12">
      <c r="B26" s="750" t="s">
        <v>481</v>
      </c>
      <c r="C26" s="751"/>
      <c r="D26" s="752"/>
      <c r="E26" s="772"/>
      <c r="F26" s="736"/>
      <c r="G26" s="736"/>
      <c r="H26" s="736"/>
      <c r="I26" s="736"/>
      <c r="J26" s="737"/>
      <c r="K26" s="719"/>
      <c r="L26" s="718"/>
    </row>
    <row r="27" spans="2:12">
      <c r="B27" s="750" t="s">
        <v>482</v>
      </c>
      <c r="C27" s="751"/>
      <c r="D27" s="752"/>
      <c r="E27" s="772"/>
      <c r="F27" s="736"/>
      <c r="G27" s="736"/>
      <c r="H27" s="736"/>
      <c r="I27" s="736"/>
      <c r="J27" s="737"/>
      <c r="K27" s="719"/>
      <c r="L27" s="718"/>
    </row>
    <row r="28" spans="2:12">
      <c r="B28" s="750" t="s">
        <v>483</v>
      </c>
      <c r="C28" s="751"/>
      <c r="D28" s="752"/>
      <c r="E28" s="735"/>
      <c r="F28" s="736"/>
      <c r="G28" s="736"/>
      <c r="H28" s="736"/>
      <c r="I28" s="736"/>
      <c r="J28" s="737"/>
      <c r="K28" s="719"/>
      <c r="L28" s="718"/>
    </row>
    <row r="29" spans="2:12">
      <c r="B29" s="750" t="s">
        <v>484</v>
      </c>
      <c r="C29" s="751"/>
      <c r="D29" s="752"/>
      <c r="E29" s="735"/>
      <c r="F29" s="736"/>
      <c r="G29" s="736"/>
      <c r="H29" s="736"/>
      <c r="I29" s="736"/>
      <c r="J29" s="737"/>
      <c r="K29" s="719"/>
      <c r="L29" s="718"/>
    </row>
    <row r="30" spans="2:12">
      <c r="B30" s="750" t="s">
        <v>485</v>
      </c>
      <c r="C30" s="751"/>
      <c r="D30" s="752"/>
      <c r="E30" s="735"/>
      <c r="F30" s="736"/>
      <c r="G30" s="736"/>
      <c r="H30" s="736"/>
      <c r="I30" s="736"/>
      <c r="J30" s="737"/>
      <c r="K30" s="719"/>
      <c r="L30" s="718"/>
    </row>
    <row r="31" spans="2:12" ht="13.5" thickBot="1">
      <c r="B31" s="764"/>
      <c r="C31" s="758">
        <v>5</v>
      </c>
      <c r="D31" s="752"/>
      <c r="E31" s="759"/>
      <c r="F31" s="760"/>
      <c r="G31" s="760"/>
      <c r="H31" s="760"/>
      <c r="I31" s="760"/>
      <c r="J31" s="761"/>
      <c r="K31" s="762"/>
      <c r="L31" s="763"/>
    </row>
    <row r="32" spans="2:12" ht="13.5" thickTop="1">
      <c r="B32" s="764"/>
      <c r="C32" s="751"/>
      <c r="D32" s="752"/>
      <c r="E32" s="772"/>
      <c r="F32" s="736"/>
      <c r="G32" s="736"/>
      <c r="H32" s="736"/>
      <c r="I32" s="736"/>
      <c r="J32" s="737"/>
      <c r="K32" s="770"/>
      <c r="L32" s="771"/>
    </row>
    <row r="33" spans="2:12">
      <c r="B33" s="774" t="s">
        <v>580</v>
      </c>
      <c r="C33" s="758" t="s">
        <v>486</v>
      </c>
      <c r="D33" s="775"/>
      <c r="E33" s="772"/>
      <c r="F33" s="736"/>
      <c r="G33" s="736"/>
      <c r="H33" s="736"/>
      <c r="I33" s="736"/>
      <c r="J33" s="737"/>
      <c r="K33" s="719"/>
      <c r="L33" s="718"/>
    </row>
    <row r="34" spans="2:12" ht="13.5" thickBot="1">
      <c r="B34" s="776"/>
      <c r="C34" s="777"/>
      <c r="D34" s="778"/>
      <c r="E34" s="779"/>
      <c r="F34" s="780"/>
      <c r="G34" s="780"/>
      <c r="H34" s="780"/>
      <c r="I34" s="780"/>
      <c r="J34" s="781"/>
      <c r="K34" s="778"/>
      <c r="L34" s="777"/>
    </row>
    <row r="35" spans="2:12">
      <c r="B35" s="782"/>
      <c r="C35" s="718"/>
      <c r="D35" s="719"/>
      <c r="E35" s="720"/>
      <c r="F35" s="721"/>
      <c r="G35" s="721"/>
      <c r="H35" s="721"/>
      <c r="I35" s="721"/>
      <c r="J35" s="722"/>
      <c r="K35" s="723"/>
      <c r="L35" s="724"/>
    </row>
    <row r="36" spans="2:12" ht="15" thickBot="1">
      <c r="B36" s="725" t="s">
        <v>581</v>
      </c>
      <c r="C36" s="726">
        <v>6</v>
      </c>
      <c r="D36" s="727"/>
      <c r="E36" s="728"/>
      <c r="F36" s="729"/>
      <c r="G36" s="729"/>
      <c r="H36" s="729"/>
      <c r="I36" s="729"/>
      <c r="J36" s="730"/>
      <c r="K36" s="731"/>
      <c r="L36" s="732"/>
    </row>
    <row r="37" spans="2:12" ht="15" thickTop="1">
      <c r="B37" s="733"/>
      <c r="C37" s="734"/>
      <c r="D37" s="727"/>
      <c r="E37" s="735"/>
      <c r="F37" s="736"/>
      <c r="G37" s="736"/>
      <c r="H37" s="736"/>
      <c r="I37" s="705"/>
      <c r="J37" s="737"/>
      <c r="K37" s="719"/>
      <c r="L37" s="718"/>
    </row>
    <row r="38" spans="2:12" ht="14.25">
      <c r="B38" s="774" t="s">
        <v>576</v>
      </c>
      <c r="C38" s="726"/>
      <c r="D38" s="727"/>
      <c r="E38" s="735"/>
      <c r="F38" s="736"/>
      <c r="G38" s="736"/>
      <c r="H38" s="736"/>
      <c r="I38" s="705"/>
      <c r="J38" s="737"/>
      <c r="K38" s="719"/>
      <c r="L38" s="718"/>
    </row>
    <row r="39" spans="2:12" ht="14.25">
      <c r="B39" s="738" t="s">
        <v>475</v>
      </c>
      <c r="C39" s="739"/>
      <c r="D39" s="740"/>
      <c r="E39" s="741"/>
      <c r="F39" s="742"/>
      <c r="G39" s="742"/>
      <c r="H39" s="742"/>
      <c r="I39" s="705"/>
      <c r="J39" s="743"/>
      <c r="K39" s="744"/>
      <c r="L39" s="745"/>
    </row>
    <row r="40" spans="2:12">
      <c r="B40" s="746" t="s">
        <v>476</v>
      </c>
      <c r="C40" s="747"/>
      <c r="D40" s="748"/>
      <c r="E40" s="735"/>
      <c r="F40" s="736"/>
      <c r="G40" s="736"/>
      <c r="H40" s="736"/>
      <c r="I40" s="705"/>
      <c r="J40" s="737"/>
      <c r="K40" s="719"/>
      <c r="L40" s="718"/>
    </row>
    <row r="41" spans="2:12">
      <c r="B41" s="746" t="s">
        <v>477</v>
      </c>
      <c r="C41" s="718"/>
      <c r="D41" s="719"/>
      <c r="E41" s="735"/>
      <c r="F41" s="736"/>
      <c r="G41" s="736"/>
      <c r="H41" s="736"/>
      <c r="I41" s="705"/>
      <c r="J41" s="737"/>
      <c r="K41" s="719"/>
      <c r="L41" s="718"/>
    </row>
    <row r="42" spans="2:12">
      <c r="B42" s="749" t="s">
        <v>478</v>
      </c>
      <c r="C42" s="747"/>
      <c r="D42" s="748"/>
      <c r="E42" s="735"/>
      <c r="F42" s="736"/>
      <c r="G42" s="736"/>
      <c r="H42" s="736"/>
      <c r="I42" s="705"/>
      <c r="J42" s="737"/>
      <c r="K42" s="719"/>
      <c r="L42" s="718"/>
    </row>
    <row r="43" spans="2:12">
      <c r="B43" s="750" t="s">
        <v>479</v>
      </c>
      <c r="C43" s="751"/>
      <c r="D43" s="752"/>
      <c r="E43" s="753"/>
      <c r="F43" s="754"/>
      <c r="G43" s="754"/>
      <c r="H43" s="754"/>
      <c r="I43" s="706"/>
      <c r="J43" s="755"/>
      <c r="K43" s="756"/>
      <c r="L43" s="757"/>
    </row>
    <row r="44" spans="2:12" ht="13.5" thickBot="1">
      <c r="B44" s="750"/>
      <c r="C44" s="758">
        <v>7</v>
      </c>
      <c r="D44" s="752"/>
      <c r="E44" s="759"/>
      <c r="F44" s="760"/>
      <c r="G44" s="760"/>
      <c r="H44" s="760"/>
      <c r="I44" s="707"/>
      <c r="J44" s="761"/>
      <c r="K44" s="762"/>
      <c r="L44" s="763"/>
    </row>
    <row r="45" spans="2:12" ht="13.5" thickTop="1">
      <c r="B45" s="764"/>
      <c r="C45" s="765"/>
      <c r="D45" s="766"/>
      <c r="E45" s="767"/>
      <c r="F45" s="768"/>
      <c r="G45" s="768"/>
      <c r="H45" s="768"/>
      <c r="I45" s="768"/>
      <c r="J45" s="769"/>
      <c r="K45" s="770"/>
      <c r="L45" s="771"/>
    </row>
    <row r="46" spans="2:12" ht="13.5" thickBot="1">
      <c r="B46" s="725" t="s">
        <v>577</v>
      </c>
      <c r="C46" s="726">
        <v>8</v>
      </c>
      <c r="D46" s="752"/>
      <c r="E46" s="772"/>
      <c r="F46" s="736"/>
      <c r="G46" s="736"/>
      <c r="H46" s="736"/>
      <c r="I46" s="729"/>
      <c r="J46" s="730"/>
      <c r="K46" s="731"/>
      <c r="L46" s="732"/>
    </row>
    <row r="47" spans="2:12" ht="13.5" thickTop="1">
      <c r="B47" s="725"/>
      <c r="C47" s="726"/>
      <c r="D47" s="752"/>
      <c r="E47" s="772"/>
      <c r="F47" s="736"/>
      <c r="G47" s="736"/>
      <c r="H47" s="736"/>
      <c r="I47" s="768"/>
      <c r="J47" s="737"/>
      <c r="K47" s="719"/>
      <c r="L47" s="771"/>
    </row>
    <row r="48" spans="2:12" ht="13.5" thickBot="1">
      <c r="B48" s="725" t="s">
        <v>578</v>
      </c>
      <c r="C48" s="773" t="s">
        <v>487</v>
      </c>
      <c r="D48" s="752"/>
      <c r="E48" s="772"/>
      <c r="F48" s="736"/>
      <c r="G48" s="736"/>
      <c r="H48" s="736"/>
      <c r="I48" s="736"/>
      <c r="J48" s="730"/>
      <c r="K48" s="731"/>
      <c r="L48" s="732"/>
    </row>
    <row r="49" spans="2:12" ht="15" thickTop="1">
      <c r="B49" s="733"/>
      <c r="C49" s="734"/>
      <c r="D49" s="752"/>
      <c r="E49" s="735"/>
      <c r="F49" s="736"/>
      <c r="G49" s="736"/>
      <c r="H49" s="736"/>
      <c r="I49" s="736"/>
      <c r="J49" s="737"/>
      <c r="K49" s="719"/>
      <c r="L49" s="718"/>
    </row>
    <row r="50" spans="2:12">
      <c r="B50" s="774" t="s">
        <v>579</v>
      </c>
      <c r="C50" s="758"/>
      <c r="D50" s="775"/>
      <c r="E50" s="735"/>
      <c r="F50" s="736"/>
      <c r="G50" s="736"/>
      <c r="H50" s="736"/>
      <c r="I50" s="736"/>
      <c r="J50" s="737"/>
      <c r="K50" s="719"/>
      <c r="L50" s="718"/>
    </row>
    <row r="51" spans="2:12">
      <c r="B51" s="750" t="s">
        <v>481</v>
      </c>
      <c r="C51" s="751"/>
      <c r="D51" s="752"/>
      <c r="E51" s="772"/>
      <c r="F51" s="736"/>
      <c r="G51" s="736"/>
      <c r="H51" s="736"/>
      <c r="I51" s="736"/>
      <c r="J51" s="737"/>
      <c r="K51" s="719"/>
      <c r="L51" s="718"/>
    </row>
    <row r="52" spans="2:12">
      <c r="B52" s="750" t="s">
        <v>482</v>
      </c>
      <c r="C52" s="751"/>
      <c r="D52" s="752"/>
      <c r="E52" s="772"/>
      <c r="F52" s="736"/>
      <c r="G52" s="736"/>
      <c r="H52" s="736"/>
      <c r="I52" s="736"/>
      <c r="J52" s="737"/>
      <c r="K52" s="719"/>
      <c r="L52" s="718"/>
    </row>
    <row r="53" spans="2:12">
      <c r="B53" s="750" t="s">
        <v>483</v>
      </c>
      <c r="C53" s="751"/>
      <c r="D53" s="752"/>
      <c r="E53" s="735"/>
      <c r="F53" s="736"/>
      <c r="G53" s="736"/>
      <c r="H53" s="736"/>
      <c r="I53" s="736"/>
      <c r="J53" s="737"/>
      <c r="K53" s="719"/>
      <c r="L53" s="718"/>
    </row>
    <row r="54" spans="2:12">
      <c r="B54" s="750" t="s">
        <v>484</v>
      </c>
      <c r="C54" s="751"/>
      <c r="D54" s="752"/>
      <c r="E54" s="735"/>
      <c r="F54" s="736"/>
      <c r="G54" s="736"/>
      <c r="H54" s="736"/>
      <c r="I54" s="736"/>
      <c r="J54" s="737"/>
      <c r="K54" s="719"/>
      <c r="L54" s="718"/>
    </row>
    <row r="55" spans="2:12">
      <c r="B55" s="750" t="s">
        <v>485</v>
      </c>
      <c r="C55" s="751"/>
      <c r="D55" s="752"/>
      <c r="E55" s="735"/>
      <c r="F55" s="736"/>
      <c r="G55" s="736"/>
      <c r="H55" s="736"/>
      <c r="I55" s="736"/>
      <c r="J55" s="737"/>
      <c r="K55" s="719"/>
      <c r="L55" s="718"/>
    </row>
    <row r="56" spans="2:12" ht="13.5" thickBot="1">
      <c r="B56" s="764"/>
      <c r="C56" s="758">
        <v>10</v>
      </c>
      <c r="D56" s="752"/>
      <c r="E56" s="759"/>
      <c r="F56" s="760"/>
      <c r="G56" s="760"/>
      <c r="H56" s="760"/>
      <c r="I56" s="760"/>
      <c r="J56" s="761"/>
      <c r="K56" s="762"/>
      <c r="L56" s="763"/>
    </row>
    <row r="57" spans="2:12" ht="13.5" thickTop="1">
      <c r="B57" s="764"/>
      <c r="C57" s="751"/>
      <c r="D57" s="752"/>
      <c r="E57" s="772"/>
      <c r="F57" s="736"/>
      <c r="G57" s="736"/>
      <c r="H57" s="736"/>
      <c r="I57" s="736"/>
      <c r="J57" s="737"/>
      <c r="K57" s="770"/>
      <c r="L57" s="771"/>
    </row>
    <row r="58" spans="2:12">
      <c r="B58" s="774" t="s">
        <v>582</v>
      </c>
      <c r="C58" s="758" t="s">
        <v>488</v>
      </c>
      <c r="D58" s="775"/>
      <c r="E58" s="772"/>
      <c r="F58" s="736"/>
      <c r="G58" s="736"/>
      <c r="H58" s="736"/>
      <c r="I58" s="736"/>
      <c r="J58" s="737"/>
      <c r="K58" s="719"/>
      <c r="L58" s="718"/>
    </row>
    <row r="59" spans="2:12" ht="13.5" thickBot="1">
      <c r="B59" s="776"/>
      <c r="C59" s="777"/>
      <c r="D59" s="778"/>
      <c r="E59" s="779"/>
      <c r="F59" s="780"/>
      <c r="G59" s="780"/>
      <c r="H59" s="780"/>
      <c r="I59" s="780"/>
      <c r="J59" s="781"/>
      <c r="K59" s="778"/>
      <c r="L59" s="777"/>
    </row>
    <row r="60" spans="2:12" ht="13.5">
      <c r="B60" s="783"/>
    </row>
    <row r="62" spans="2:12">
      <c r="B62" s="850"/>
      <c r="C62" s="859"/>
      <c r="D62" s="859"/>
      <c r="E62" s="859"/>
      <c r="F62" s="859"/>
      <c r="G62" s="859"/>
      <c r="H62" s="859"/>
      <c r="I62" s="859"/>
    </row>
    <row r="63" spans="2:12">
      <c r="B63" s="859"/>
      <c r="C63" s="859"/>
      <c r="D63" s="859"/>
      <c r="E63" s="859"/>
      <c r="F63" s="859"/>
      <c r="G63" s="859"/>
      <c r="H63" s="859"/>
      <c r="I63" s="859"/>
    </row>
    <row r="64" spans="2:12">
      <c r="B64" s="859"/>
      <c r="C64" s="859"/>
      <c r="D64" s="859"/>
      <c r="E64" s="859"/>
      <c r="F64" s="859"/>
      <c r="G64" s="859"/>
      <c r="H64" s="859"/>
      <c r="I64" s="859"/>
    </row>
    <row r="65" spans="2:9">
      <c r="B65" s="859"/>
      <c r="C65" s="859"/>
      <c r="D65" s="859"/>
      <c r="E65" s="859"/>
      <c r="F65" s="859"/>
      <c r="G65" s="859"/>
      <c r="H65" s="859"/>
      <c r="I65" s="859"/>
    </row>
    <row r="66" spans="2:9">
      <c r="B66" s="859"/>
      <c r="C66" s="859"/>
      <c r="D66" s="859"/>
      <c r="E66" s="859"/>
      <c r="F66" s="859"/>
      <c r="G66" s="859"/>
      <c r="H66" s="859"/>
      <c r="I66" s="859"/>
    </row>
    <row r="67" spans="2:9">
      <c r="B67" s="859"/>
      <c r="C67" s="859"/>
      <c r="D67" s="859"/>
      <c r="E67" s="859"/>
      <c r="F67" s="859"/>
      <c r="G67" s="859"/>
      <c r="H67" s="859"/>
      <c r="I67" s="859"/>
    </row>
    <row r="68" spans="2:9">
      <c r="B68" s="859"/>
      <c r="C68" s="859"/>
      <c r="D68" s="859"/>
      <c r="E68" s="859"/>
      <c r="F68" s="859"/>
      <c r="G68" s="859"/>
      <c r="H68" s="859"/>
      <c r="I68" s="859"/>
    </row>
    <row r="69" spans="2:9">
      <c r="B69" s="859"/>
      <c r="C69" s="859"/>
      <c r="D69" s="859"/>
      <c r="E69" s="859"/>
      <c r="F69" s="859"/>
      <c r="G69" s="859"/>
      <c r="H69" s="859"/>
      <c r="I69" s="859"/>
    </row>
  </sheetData>
  <mergeCells count="11">
    <mergeCell ref="B2:C2"/>
    <mergeCell ref="B7:C9"/>
    <mergeCell ref="D7:D9"/>
    <mergeCell ref="K7:K8"/>
    <mergeCell ref="L7:L8"/>
    <mergeCell ref="E7:E8"/>
    <mergeCell ref="F7:F8"/>
    <mergeCell ref="G7:G8"/>
    <mergeCell ref="H7:H8"/>
    <mergeCell ref="I7:I8"/>
    <mergeCell ref="J7:J8"/>
  </mergeCells>
  <hyperlinks>
    <hyperlink ref="A1" location="ÍNDICE!B2" display="Índice"/>
  </hyperlinks>
  <printOptions horizontalCentered="1"/>
  <pageMargins left="0.19685039370078741" right="0.19685039370078741" top="1.3779527559055118" bottom="0.19685039370078741" header="0.31496062992125984" footer="0"/>
  <pageSetup paperSize="9" scale="53" orientation="landscape" horizontalDpi="4294967293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0"/>
  <sheetViews>
    <sheetView showGridLines="0" zoomScale="80" zoomScaleNormal="80" workbookViewId="0"/>
  </sheetViews>
  <sheetFormatPr defaultColWidth="9.109375" defaultRowHeight="13.2"/>
  <cols>
    <col min="1" max="1" width="10.109375" style="208" customWidth="1"/>
    <col min="2" max="2" width="3.44140625" style="208" bestFit="1" customWidth="1"/>
    <col min="3" max="3" width="80" style="208" bestFit="1" customWidth="1"/>
    <col min="4" max="5" width="15.44140625" style="410" customWidth="1"/>
    <col min="6" max="6" width="9.109375" style="208"/>
    <col min="7" max="10" width="13.6640625" style="208" customWidth="1"/>
    <col min="11" max="16384" width="9.109375" style="208"/>
  </cols>
  <sheetData>
    <row r="1" spans="1:15" s="191" customFormat="1" ht="42" customHeight="1"/>
    <row r="2" spans="1:15" ht="33" customHeight="1">
      <c r="A2" s="708" t="s">
        <v>337</v>
      </c>
      <c r="B2" s="37"/>
      <c r="C2" s="1663" t="str">
        <f>+Índice!C62</f>
        <v>Quadro N7-43 - AGS - Aquisição de energia elétrica a produtores não vinculados</v>
      </c>
      <c r="D2" s="1663"/>
      <c r="E2" s="1663"/>
      <c r="F2" s="822"/>
      <c r="G2" s="822"/>
      <c r="H2" s="822"/>
      <c r="I2" s="822"/>
      <c r="J2" s="822"/>
      <c r="K2" s="822"/>
      <c r="L2" s="822"/>
      <c r="M2" s="822"/>
      <c r="N2" s="822"/>
      <c r="O2" s="822"/>
    </row>
    <row r="3" spans="1:15" ht="12.75" customHeight="1">
      <c r="B3" s="37"/>
      <c r="C3" s="822"/>
      <c r="D3" s="822"/>
      <c r="E3" s="822"/>
      <c r="F3" s="822"/>
      <c r="G3" s="822"/>
      <c r="H3" s="822"/>
      <c r="I3" s="822"/>
      <c r="J3" s="822"/>
      <c r="K3" s="822"/>
      <c r="L3" s="822"/>
      <c r="M3" s="822"/>
      <c r="N3" s="822"/>
      <c r="O3" s="822"/>
    </row>
    <row r="4" spans="1:15" ht="30" customHeight="1">
      <c r="B4" s="37"/>
      <c r="C4" s="1759" t="s">
        <v>308</v>
      </c>
      <c r="D4" s="1747" t="s">
        <v>400</v>
      </c>
      <c r="E4" s="1748"/>
      <c r="G4" s="1741" t="s">
        <v>400</v>
      </c>
      <c r="H4" s="1742"/>
      <c r="I4" s="1742"/>
      <c r="J4" s="1743"/>
    </row>
    <row r="5" spans="1:15" ht="30" customHeight="1">
      <c r="B5" s="37"/>
      <c r="C5" s="1760"/>
      <c r="D5" s="1749"/>
      <c r="E5" s="1750"/>
      <c r="G5" s="1744" t="s">
        <v>68</v>
      </c>
      <c r="H5" s="1745"/>
      <c r="I5" s="1744" t="s">
        <v>69</v>
      </c>
      <c r="J5" s="1746"/>
    </row>
    <row r="6" spans="1:15" ht="21" customHeight="1">
      <c r="B6" s="37"/>
      <c r="C6" s="1761"/>
      <c r="D6" s="839" t="s">
        <v>128</v>
      </c>
      <c r="E6" s="839" t="s">
        <v>584</v>
      </c>
      <c r="G6" s="839" t="s">
        <v>128</v>
      </c>
      <c r="H6" s="839" t="s">
        <v>584</v>
      </c>
      <c r="I6" s="839" t="s">
        <v>128</v>
      </c>
      <c r="J6" s="839" t="s">
        <v>584</v>
      </c>
    </row>
    <row r="7" spans="1:15" ht="9" customHeight="1">
      <c r="B7" s="37"/>
      <c r="C7" s="37"/>
      <c r="D7" s="230"/>
      <c r="E7" s="230"/>
      <c r="G7" s="408"/>
      <c r="H7" s="408"/>
      <c r="I7" s="408"/>
      <c r="J7" s="408"/>
    </row>
    <row r="8" spans="1:15">
      <c r="B8" s="37"/>
      <c r="C8" s="151"/>
      <c r="D8" s="152"/>
      <c r="E8" s="152"/>
      <c r="G8" s="1301"/>
      <c r="H8" s="1301"/>
      <c r="I8" s="1301"/>
      <c r="J8" s="1301"/>
    </row>
    <row r="9" spans="1:15" ht="12.75" customHeight="1">
      <c r="B9" s="37"/>
      <c r="C9" s="153" t="s">
        <v>309</v>
      </c>
      <c r="D9" s="214"/>
      <c r="E9" s="214"/>
      <c r="G9" s="214"/>
      <c r="H9" s="214"/>
      <c r="I9" s="214"/>
      <c r="J9" s="214"/>
    </row>
    <row r="10" spans="1:15" ht="12.75" customHeight="1">
      <c r="B10" s="37"/>
      <c r="C10" s="154" t="s">
        <v>120</v>
      </c>
      <c r="D10" s="256"/>
      <c r="E10" s="256"/>
      <c r="G10" s="214"/>
      <c r="H10" s="214"/>
      <c r="I10" s="214"/>
      <c r="J10" s="214"/>
    </row>
    <row r="11" spans="1:15" ht="12.75" customHeight="1">
      <c r="B11" s="37"/>
      <c r="C11" s="155" t="s">
        <v>121</v>
      </c>
      <c r="D11" s="256"/>
      <c r="E11" s="256"/>
      <c r="G11" s="214"/>
      <c r="H11" s="214"/>
      <c r="I11" s="214"/>
      <c r="J11" s="214"/>
    </row>
    <row r="12" spans="1:15" ht="12.75" customHeight="1">
      <c r="B12" s="37"/>
      <c r="C12" s="155" t="s">
        <v>122</v>
      </c>
      <c r="D12" s="256"/>
      <c r="E12" s="256"/>
      <c r="G12" s="214"/>
      <c r="H12" s="214"/>
      <c r="I12" s="214"/>
      <c r="J12" s="214"/>
    </row>
    <row r="13" spans="1:15" ht="12.75" customHeight="1">
      <c r="B13" s="37"/>
      <c r="C13" s="155" t="s">
        <v>123</v>
      </c>
      <c r="D13" s="256"/>
      <c r="E13" s="256"/>
      <c r="G13" s="214"/>
      <c r="H13" s="214"/>
      <c r="I13" s="214"/>
      <c r="J13" s="214"/>
    </row>
    <row r="14" spans="1:15" ht="12.75" customHeight="1">
      <c r="B14" s="37"/>
      <c r="C14" s="218"/>
      <c r="D14" s="214"/>
      <c r="E14" s="214"/>
      <c r="G14" s="214"/>
      <c r="H14" s="214"/>
      <c r="I14" s="214"/>
      <c r="J14" s="214"/>
    </row>
    <row r="15" spans="1:15" ht="12.75" customHeight="1">
      <c r="B15" s="37"/>
      <c r="C15" s="154" t="s">
        <v>124</v>
      </c>
      <c r="D15" s="256"/>
      <c r="E15" s="256"/>
      <c r="G15" s="214"/>
      <c r="H15" s="214"/>
      <c r="I15" s="214"/>
      <c r="J15" s="214"/>
    </row>
    <row r="16" spans="1:15" ht="12.75" customHeight="1">
      <c r="B16" s="37"/>
      <c r="C16" s="155" t="s">
        <v>121</v>
      </c>
      <c r="D16" s="256"/>
      <c r="E16" s="256"/>
      <c r="G16" s="214"/>
      <c r="H16" s="214"/>
      <c r="I16" s="214"/>
      <c r="J16" s="214"/>
    </row>
    <row r="17" spans="2:10" ht="12.75" customHeight="1">
      <c r="B17" s="37"/>
      <c r="C17" s="155" t="s">
        <v>122</v>
      </c>
      <c r="D17" s="256"/>
      <c r="E17" s="256"/>
      <c r="G17" s="214"/>
      <c r="H17" s="214"/>
      <c r="I17" s="214"/>
      <c r="J17" s="214"/>
    </row>
    <row r="18" spans="2:10" ht="12.75" customHeight="1">
      <c r="B18" s="37"/>
      <c r="C18" s="155" t="s">
        <v>123</v>
      </c>
      <c r="D18" s="256"/>
      <c r="E18" s="256"/>
      <c r="G18" s="214"/>
      <c r="H18" s="214"/>
      <c r="I18" s="214"/>
      <c r="J18" s="214"/>
    </row>
    <row r="19" spans="2:10" ht="12.75" customHeight="1">
      <c r="B19" s="37"/>
      <c r="C19" s="218"/>
      <c r="D19" s="214"/>
      <c r="E19" s="214"/>
      <c r="G19" s="214"/>
      <c r="H19" s="214"/>
      <c r="I19" s="214"/>
      <c r="J19" s="214"/>
    </row>
    <row r="20" spans="2:10" ht="12.75" customHeight="1">
      <c r="B20" s="37"/>
      <c r="C20" s="154" t="s">
        <v>125</v>
      </c>
      <c r="D20" s="256"/>
      <c r="E20" s="256"/>
      <c r="G20" s="214"/>
      <c r="H20" s="214"/>
      <c r="I20" s="214"/>
      <c r="J20" s="214"/>
    </row>
    <row r="21" spans="2:10" ht="12.75" customHeight="1">
      <c r="B21" s="37"/>
      <c r="C21" s="155" t="s">
        <v>121</v>
      </c>
      <c r="D21" s="256"/>
      <c r="E21" s="256"/>
      <c r="G21" s="214"/>
      <c r="H21" s="214"/>
      <c r="I21" s="214"/>
      <c r="J21" s="214"/>
    </row>
    <row r="22" spans="2:10" ht="12.75" customHeight="1">
      <c r="B22" s="37"/>
      <c r="C22" s="155" t="s">
        <v>122</v>
      </c>
      <c r="D22" s="256"/>
      <c r="E22" s="256"/>
      <c r="G22" s="214"/>
      <c r="H22" s="214"/>
      <c r="I22" s="214"/>
      <c r="J22" s="214"/>
    </row>
    <row r="23" spans="2:10" ht="12.75" customHeight="1">
      <c r="B23" s="37"/>
      <c r="C23" s="155" t="s">
        <v>123</v>
      </c>
      <c r="D23" s="256"/>
      <c r="E23" s="256"/>
      <c r="G23" s="214"/>
      <c r="H23" s="214"/>
      <c r="I23" s="214"/>
      <c r="J23" s="214"/>
    </row>
    <row r="24" spans="2:10" ht="12.75" customHeight="1">
      <c r="B24" s="37"/>
      <c r="C24" s="218"/>
      <c r="D24" s="214"/>
      <c r="E24" s="214"/>
      <c r="G24" s="214"/>
      <c r="H24" s="214"/>
      <c r="I24" s="214"/>
      <c r="J24" s="214"/>
    </row>
    <row r="25" spans="2:10" ht="12.75" customHeight="1">
      <c r="B25" s="37"/>
      <c r="C25" s="154" t="s">
        <v>126</v>
      </c>
      <c r="D25" s="256"/>
      <c r="E25" s="256"/>
      <c r="G25" s="214"/>
      <c r="H25" s="214"/>
      <c r="I25" s="214"/>
      <c r="J25" s="214"/>
    </row>
    <row r="26" spans="2:10" ht="12.75" customHeight="1">
      <c r="B26" s="37"/>
      <c r="C26" s="155" t="s">
        <v>121</v>
      </c>
      <c r="D26" s="256"/>
      <c r="E26" s="256"/>
      <c r="G26" s="214"/>
      <c r="H26" s="214"/>
      <c r="I26" s="214"/>
      <c r="J26" s="214"/>
    </row>
    <row r="27" spans="2:10" ht="12.75" customHeight="1">
      <c r="B27" s="37"/>
      <c r="C27" s="155" t="s">
        <v>122</v>
      </c>
      <c r="D27" s="256"/>
      <c r="E27" s="256"/>
      <c r="G27" s="214"/>
      <c r="H27" s="214"/>
      <c r="I27" s="214"/>
      <c r="J27" s="214"/>
    </row>
    <row r="28" spans="2:10" ht="12.75" customHeight="1">
      <c r="B28" s="37"/>
      <c r="C28" s="155" t="s">
        <v>123</v>
      </c>
      <c r="D28" s="256"/>
      <c r="E28" s="256"/>
      <c r="G28" s="214"/>
      <c r="H28" s="214"/>
      <c r="I28" s="214"/>
      <c r="J28" s="214"/>
    </row>
    <row r="29" spans="2:10" ht="12.75" customHeight="1">
      <c r="B29" s="37"/>
      <c r="C29" s="218"/>
      <c r="D29" s="214"/>
      <c r="E29" s="214"/>
      <c r="G29" s="214"/>
      <c r="H29" s="214"/>
      <c r="I29" s="214"/>
      <c r="J29" s="214"/>
    </row>
    <row r="30" spans="2:10" ht="12.75" customHeight="1">
      <c r="B30" s="37"/>
      <c r="C30" s="153" t="s">
        <v>129</v>
      </c>
      <c r="D30" s="256"/>
      <c r="E30" s="256"/>
      <c r="G30" s="214"/>
      <c r="H30" s="214"/>
      <c r="I30" s="214"/>
      <c r="J30" s="214"/>
    </row>
    <row r="31" spans="2:10" ht="12.75" customHeight="1">
      <c r="B31" s="37"/>
      <c r="C31" s="156"/>
      <c r="D31" s="157"/>
      <c r="E31" s="157"/>
      <c r="G31" s="1302"/>
      <c r="H31" s="1302"/>
      <c r="I31" s="1302"/>
      <c r="J31" s="1302"/>
    </row>
    <row r="32" spans="2:10">
      <c r="B32" s="37"/>
      <c r="C32" s="840"/>
      <c r="D32" s="841"/>
      <c r="E32" s="841"/>
      <c r="G32" s="408"/>
      <c r="H32" s="408"/>
      <c r="I32" s="408"/>
      <c r="J32" s="408"/>
    </row>
    <row r="33" spans="1:10" s="191" customFormat="1" ht="12.75" customHeight="1">
      <c r="G33" s="412"/>
      <c r="H33" s="412"/>
      <c r="I33" s="412"/>
      <c r="J33" s="412"/>
    </row>
    <row r="34" spans="1:10" s="191" customFormat="1" ht="12.75" customHeight="1">
      <c r="G34" s="412"/>
      <c r="H34" s="412"/>
      <c r="I34" s="412"/>
      <c r="J34" s="412"/>
    </row>
    <row r="35" spans="1:10" ht="24" customHeight="1">
      <c r="A35" s="708" t="s">
        <v>337</v>
      </c>
      <c r="B35" s="37"/>
      <c r="C35" s="1762" t="str">
        <f>+Índice!C63</f>
        <v>Quadro N7-44 - AGS - Aquisição de energia elétrica a produtores em regime especial</v>
      </c>
      <c r="D35" s="1762"/>
      <c r="E35" s="1762"/>
      <c r="G35" s="408"/>
      <c r="H35" s="408"/>
      <c r="I35" s="408"/>
      <c r="J35" s="408"/>
    </row>
    <row r="36" spans="1:10" s="408" customFormat="1">
      <c r="B36" s="257"/>
      <c r="C36" s="842"/>
      <c r="D36" s="843"/>
      <c r="E36" s="843"/>
    </row>
    <row r="37" spans="1:10" ht="31.5" customHeight="1">
      <c r="B37" s="1751" t="s">
        <v>310</v>
      </c>
      <c r="C37" s="1752"/>
      <c r="D37" s="1747" t="s">
        <v>400</v>
      </c>
      <c r="E37" s="1748"/>
      <c r="G37" s="1741" t="s">
        <v>400</v>
      </c>
      <c r="H37" s="1742"/>
      <c r="I37" s="1742"/>
      <c r="J37" s="1743"/>
    </row>
    <row r="38" spans="1:10" ht="31.5" customHeight="1">
      <c r="B38" s="1753"/>
      <c r="C38" s="1754"/>
      <c r="D38" s="1749"/>
      <c r="E38" s="1750"/>
      <c r="G38" s="1744" t="s">
        <v>68</v>
      </c>
      <c r="H38" s="1745"/>
      <c r="I38" s="1744" t="s">
        <v>69</v>
      </c>
      <c r="J38" s="1746"/>
    </row>
    <row r="39" spans="1:10" ht="30" customHeight="1">
      <c r="B39" s="1755"/>
      <c r="C39" s="1756"/>
      <c r="D39" s="839" t="s">
        <v>128</v>
      </c>
      <c r="E39" s="839" t="s">
        <v>584</v>
      </c>
      <c r="G39" s="839" t="s">
        <v>128</v>
      </c>
      <c r="H39" s="839" t="s">
        <v>584</v>
      </c>
      <c r="I39" s="839" t="s">
        <v>128</v>
      </c>
      <c r="J39" s="839" t="s">
        <v>584</v>
      </c>
    </row>
    <row r="40" spans="1:10" ht="9" customHeight="1">
      <c r="B40" s="37"/>
      <c r="C40" s="37"/>
      <c r="D40" s="230"/>
      <c r="E40" s="230"/>
      <c r="G40" s="408"/>
      <c r="H40" s="408"/>
      <c r="I40" s="408"/>
      <c r="J40" s="408"/>
    </row>
    <row r="41" spans="1:10">
      <c r="B41" s="212"/>
      <c r="C41" s="212"/>
      <c r="D41" s="338"/>
      <c r="E41" s="338"/>
      <c r="G41" s="1303"/>
      <c r="H41" s="1303"/>
      <c r="I41" s="1303"/>
      <c r="J41" s="1303"/>
    </row>
    <row r="42" spans="1:10">
      <c r="B42" s="221"/>
      <c r="C42" s="213" t="s">
        <v>130</v>
      </c>
      <c r="D42" s="339"/>
      <c r="E42" s="340"/>
      <c r="G42" s="339"/>
      <c r="H42" s="340"/>
      <c r="I42" s="339"/>
      <c r="J42" s="340"/>
    </row>
    <row r="43" spans="1:10" ht="12.75" customHeight="1">
      <c r="B43" s="221">
        <v>1</v>
      </c>
      <c r="C43" s="215" t="s">
        <v>585</v>
      </c>
      <c r="D43" s="340"/>
      <c r="E43" s="341"/>
      <c r="G43" s="340"/>
      <c r="H43" s="341"/>
      <c r="I43" s="340"/>
      <c r="J43" s="341"/>
    </row>
    <row r="44" spans="1:10" ht="12.75" customHeight="1">
      <c r="B44" s="258"/>
      <c r="C44" s="216" t="s">
        <v>280</v>
      </c>
      <c r="D44" s="340"/>
      <c r="E44" s="339"/>
      <c r="G44" s="340"/>
      <c r="H44" s="339"/>
      <c r="I44" s="340"/>
      <c r="J44" s="339"/>
    </row>
    <row r="45" spans="1:10" ht="12.75" customHeight="1">
      <c r="B45" s="258"/>
      <c r="C45" s="217" t="s">
        <v>120</v>
      </c>
      <c r="D45" s="340"/>
      <c r="E45" s="339"/>
      <c r="G45" s="340"/>
      <c r="H45" s="339"/>
      <c r="I45" s="340"/>
      <c r="J45" s="339"/>
    </row>
    <row r="46" spans="1:10" ht="12.75" customHeight="1">
      <c r="B46" s="258"/>
      <c r="C46" s="218" t="s">
        <v>134</v>
      </c>
      <c r="D46" s="340"/>
      <c r="E46" s="339"/>
      <c r="G46" s="340"/>
      <c r="H46" s="339"/>
      <c r="I46" s="340"/>
      <c r="J46" s="339"/>
    </row>
    <row r="47" spans="1:10" ht="12.75" customHeight="1">
      <c r="B47" s="258"/>
      <c r="C47" s="219" t="s">
        <v>123</v>
      </c>
      <c r="D47" s="340"/>
      <c r="E47" s="339"/>
      <c r="G47" s="340"/>
      <c r="H47" s="339"/>
      <c r="I47" s="340"/>
      <c r="J47" s="339"/>
    </row>
    <row r="48" spans="1:10" ht="12.75" customHeight="1">
      <c r="B48" s="258"/>
      <c r="C48" s="217" t="s">
        <v>124</v>
      </c>
      <c r="D48" s="340"/>
      <c r="E48" s="339"/>
      <c r="G48" s="340"/>
      <c r="H48" s="339"/>
      <c r="I48" s="340"/>
      <c r="J48" s="339"/>
    </row>
    <row r="49" spans="2:10" ht="12.75" customHeight="1">
      <c r="B49" s="258"/>
      <c r="C49" s="218" t="s">
        <v>134</v>
      </c>
      <c r="D49" s="340"/>
      <c r="E49" s="339"/>
      <c r="G49" s="340"/>
      <c r="H49" s="339"/>
      <c r="I49" s="340"/>
      <c r="J49" s="339"/>
    </row>
    <row r="50" spans="2:10" ht="12.75" customHeight="1">
      <c r="B50" s="258"/>
      <c r="C50" s="219" t="s">
        <v>123</v>
      </c>
      <c r="D50" s="340"/>
      <c r="E50" s="339"/>
      <c r="G50" s="340"/>
      <c r="H50" s="339"/>
      <c r="I50" s="340"/>
      <c r="J50" s="339"/>
    </row>
    <row r="51" spans="2:10" ht="12.75" customHeight="1">
      <c r="B51" s="258"/>
      <c r="C51" s="217" t="s">
        <v>125</v>
      </c>
      <c r="D51" s="340"/>
      <c r="E51" s="339"/>
      <c r="G51" s="340"/>
      <c r="H51" s="339"/>
      <c r="I51" s="340"/>
      <c r="J51" s="339"/>
    </row>
    <row r="52" spans="2:10" ht="12.75" customHeight="1">
      <c r="B52" s="258"/>
      <c r="C52" s="218" t="s">
        <v>134</v>
      </c>
      <c r="D52" s="340"/>
      <c r="E52" s="339"/>
      <c r="G52" s="340"/>
      <c r="H52" s="339"/>
      <c r="I52" s="340"/>
      <c r="J52" s="339"/>
    </row>
    <row r="53" spans="2:10" ht="12.75" customHeight="1">
      <c r="B53" s="258"/>
      <c r="C53" s="219" t="s">
        <v>123</v>
      </c>
      <c r="D53" s="340"/>
      <c r="E53" s="339"/>
      <c r="G53" s="340"/>
      <c r="H53" s="339"/>
      <c r="I53" s="340"/>
      <c r="J53" s="339"/>
    </row>
    <row r="54" spans="2:10" ht="12.75" customHeight="1">
      <c r="B54" s="258"/>
      <c r="C54" s="217" t="s">
        <v>126</v>
      </c>
      <c r="D54" s="340"/>
      <c r="E54" s="339"/>
      <c r="G54" s="340"/>
      <c r="H54" s="339"/>
      <c r="I54" s="340"/>
      <c r="J54" s="339"/>
    </row>
    <row r="55" spans="2:10" ht="12.75" customHeight="1">
      <c r="B55" s="258"/>
      <c r="C55" s="218" t="s">
        <v>134</v>
      </c>
      <c r="D55" s="340"/>
      <c r="E55" s="339"/>
      <c r="G55" s="340"/>
      <c r="H55" s="339"/>
      <c r="I55" s="340"/>
      <c r="J55" s="339"/>
    </row>
    <row r="56" spans="2:10" ht="12.75" customHeight="1">
      <c r="B56" s="258"/>
      <c r="C56" s="219" t="s">
        <v>123</v>
      </c>
      <c r="D56" s="340"/>
      <c r="E56" s="339"/>
      <c r="G56" s="340"/>
      <c r="H56" s="339"/>
      <c r="I56" s="340"/>
      <c r="J56" s="339"/>
    </row>
    <row r="57" spans="2:10" ht="12.75" customHeight="1">
      <c r="B57" s="260" t="s">
        <v>131</v>
      </c>
      <c r="C57" s="220" t="s">
        <v>129</v>
      </c>
      <c r="D57" s="340"/>
      <c r="E57" s="339"/>
      <c r="G57" s="340"/>
      <c r="H57" s="339"/>
      <c r="I57" s="340"/>
      <c r="J57" s="339"/>
    </row>
    <row r="58" spans="2:10" ht="12.75" customHeight="1">
      <c r="B58" s="260"/>
      <c r="C58" s="221"/>
      <c r="D58" s="339"/>
      <c r="E58" s="339"/>
      <c r="G58" s="339"/>
      <c r="H58" s="339"/>
      <c r="I58" s="339"/>
      <c r="J58" s="339"/>
    </row>
    <row r="59" spans="2:10" ht="12.75" customHeight="1">
      <c r="B59" s="260">
        <v>2</v>
      </c>
      <c r="C59" s="222" t="s">
        <v>586</v>
      </c>
      <c r="D59" s="339"/>
      <c r="E59" s="342"/>
      <c r="G59" s="339"/>
      <c r="H59" s="345"/>
      <c r="I59" s="339"/>
      <c r="J59" s="345"/>
    </row>
    <row r="60" spans="2:10" ht="12.75" customHeight="1">
      <c r="B60" s="260"/>
      <c r="C60" s="223" t="s">
        <v>280</v>
      </c>
      <c r="D60" s="343"/>
      <c r="E60" s="344"/>
      <c r="G60" s="1304"/>
      <c r="H60" s="339"/>
      <c r="I60" s="1305"/>
      <c r="J60" s="339"/>
    </row>
    <row r="61" spans="2:10" ht="12.75" customHeight="1">
      <c r="B61" s="258"/>
      <c r="C61" s="217" t="s">
        <v>120</v>
      </c>
      <c r="D61" s="343"/>
      <c r="E61" s="344"/>
      <c r="G61" s="1304"/>
      <c r="H61" s="339"/>
      <c r="I61" s="1305"/>
      <c r="J61" s="339"/>
    </row>
    <row r="62" spans="2:10" ht="12.75" customHeight="1">
      <c r="B62" s="258"/>
      <c r="C62" s="218" t="s">
        <v>134</v>
      </c>
      <c r="D62" s="343"/>
      <c r="E62" s="344"/>
      <c r="G62" s="1304"/>
      <c r="H62" s="339"/>
      <c r="I62" s="1305"/>
      <c r="J62" s="339"/>
    </row>
    <row r="63" spans="2:10" ht="12.75" customHeight="1">
      <c r="B63" s="258"/>
      <c r="C63" s="219" t="s">
        <v>123</v>
      </c>
      <c r="D63" s="343"/>
      <c r="E63" s="344"/>
      <c r="G63" s="1304"/>
      <c r="H63" s="339"/>
      <c r="I63" s="1305"/>
      <c r="J63" s="339"/>
    </row>
    <row r="64" spans="2:10" ht="12.75" customHeight="1">
      <c r="B64" s="258"/>
      <c r="C64" s="217" t="s">
        <v>124</v>
      </c>
      <c r="D64" s="343"/>
      <c r="E64" s="344"/>
      <c r="G64" s="1304"/>
      <c r="H64" s="339"/>
      <c r="I64" s="1305"/>
      <c r="J64" s="339"/>
    </row>
    <row r="65" spans="2:10" ht="12.75" customHeight="1">
      <c r="B65" s="258"/>
      <c r="C65" s="218" t="s">
        <v>134</v>
      </c>
      <c r="D65" s="343"/>
      <c r="E65" s="344"/>
      <c r="G65" s="1304"/>
      <c r="H65" s="339"/>
      <c r="I65" s="1305"/>
      <c r="J65" s="339"/>
    </row>
    <row r="66" spans="2:10" ht="12.75" customHeight="1">
      <c r="B66" s="258"/>
      <c r="C66" s="219" t="s">
        <v>123</v>
      </c>
      <c r="D66" s="343"/>
      <c r="E66" s="344"/>
      <c r="G66" s="1304"/>
      <c r="H66" s="339"/>
      <c r="I66" s="1305"/>
      <c r="J66" s="339"/>
    </row>
    <row r="67" spans="2:10">
      <c r="B67" s="258"/>
      <c r="C67" s="217" t="s">
        <v>125</v>
      </c>
      <c r="D67" s="343"/>
      <c r="E67" s="344"/>
      <c r="G67" s="1304"/>
      <c r="H67" s="339"/>
      <c r="I67" s="1305"/>
      <c r="J67" s="339"/>
    </row>
    <row r="68" spans="2:10">
      <c r="B68" s="258"/>
      <c r="C68" s="218" t="s">
        <v>134</v>
      </c>
      <c r="D68" s="343"/>
      <c r="E68" s="344"/>
      <c r="G68" s="1304"/>
      <c r="H68" s="339"/>
      <c r="I68" s="1305"/>
      <c r="J68" s="339"/>
    </row>
    <row r="69" spans="2:10">
      <c r="B69" s="258"/>
      <c r="C69" s="219" t="s">
        <v>123</v>
      </c>
      <c r="D69" s="343"/>
      <c r="E69" s="344"/>
      <c r="G69" s="1304"/>
      <c r="H69" s="339"/>
      <c r="I69" s="1305"/>
      <c r="J69" s="339"/>
    </row>
    <row r="70" spans="2:10">
      <c r="B70" s="258"/>
      <c r="C70" s="217" t="s">
        <v>126</v>
      </c>
      <c r="D70" s="343"/>
      <c r="E70" s="344"/>
      <c r="G70" s="1304"/>
      <c r="H70" s="339"/>
      <c r="I70" s="1305"/>
      <c r="J70" s="339"/>
    </row>
    <row r="71" spans="2:10">
      <c r="B71" s="258"/>
      <c r="C71" s="218" t="s">
        <v>134</v>
      </c>
      <c r="D71" s="343"/>
      <c r="E71" s="344"/>
      <c r="G71" s="1304"/>
      <c r="H71" s="339"/>
      <c r="I71" s="1305"/>
      <c r="J71" s="339"/>
    </row>
    <row r="72" spans="2:10" ht="14.25" customHeight="1">
      <c r="B72" s="258"/>
      <c r="C72" s="219" t="s">
        <v>123</v>
      </c>
      <c r="D72" s="343"/>
      <c r="E72" s="344"/>
      <c r="G72" s="1304"/>
      <c r="H72" s="339"/>
      <c r="I72" s="1305"/>
      <c r="J72" s="339"/>
    </row>
    <row r="73" spans="2:10" ht="12.75" customHeight="1">
      <c r="B73" s="260" t="s">
        <v>132</v>
      </c>
      <c r="C73" s="220" t="s">
        <v>135</v>
      </c>
      <c r="D73" s="343"/>
      <c r="E73" s="344"/>
      <c r="G73" s="1304"/>
      <c r="H73" s="339"/>
      <c r="I73" s="1305"/>
      <c r="J73" s="339"/>
    </row>
    <row r="74" spans="2:10" ht="12.75" customHeight="1">
      <c r="B74" s="260"/>
      <c r="C74" s="222"/>
      <c r="D74" s="339"/>
      <c r="E74" s="339"/>
      <c r="G74" s="339"/>
      <c r="H74" s="339"/>
      <c r="I74" s="339"/>
      <c r="J74" s="339"/>
    </row>
    <row r="75" spans="2:10" ht="12.75" customHeight="1">
      <c r="B75" s="260">
        <v>3</v>
      </c>
      <c r="C75" s="222" t="s">
        <v>587</v>
      </c>
      <c r="D75" s="339"/>
      <c r="E75" s="342"/>
      <c r="G75" s="339"/>
      <c r="H75" s="345"/>
      <c r="I75" s="339"/>
      <c r="J75" s="345"/>
    </row>
    <row r="76" spans="2:10" ht="12.75" customHeight="1">
      <c r="B76" s="260"/>
      <c r="C76" s="223" t="s">
        <v>280</v>
      </c>
      <c r="D76" s="343"/>
      <c r="E76" s="344"/>
      <c r="G76" s="1304"/>
      <c r="H76" s="339"/>
      <c r="I76" s="1305"/>
      <c r="J76" s="339"/>
    </row>
    <row r="77" spans="2:10" ht="12.75" customHeight="1">
      <c r="B77" s="260"/>
      <c r="C77" s="217" t="s">
        <v>120</v>
      </c>
      <c r="D77" s="343"/>
      <c r="E77" s="344"/>
      <c r="G77" s="1304"/>
      <c r="H77" s="339"/>
      <c r="I77" s="1305"/>
      <c r="J77" s="339"/>
    </row>
    <row r="78" spans="2:10" ht="12.75" customHeight="1">
      <c r="B78" s="258"/>
      <c r="C78" s="218" t="s">
        <v>134</v>
      </c>
      <c r="D78" s="343"/>
      <c r="E78" s="344"/>
      <c r="G78" s="1304"/>
      <c r="H78" s="339"/>
      <c r="I78" s="1305"/>
      <c r="J78" s="339"/>
    </row>
    <row r="79" spans="2:10" ht="12.75" customHeight="1">
      <c r="B79" s="258"/>
      <c r="C79" s="219" t="s">
        <v>123</v>
      </c>
      <c r="D79" s="343"/>
      <c r="E79" s="344"/>
      <c r="G79" s="1304"/>
      <c r="H79" s="339"/>
      <c r="I79" s="1305"/>
      <c r="J79" s="339"/>
    </row>
    <row r="80" spans="2:10" ht="12.75" customHeight="1">
      <c r="B80" s="258"/>
      <c r="C80" s="217" t="s">
        <v>124</v>
      </c>
      <c r="D80" s="343"/>
      <c r="E80" s="344"/>
      <c r="G80" s="1304"/>
      <c r="H80" s="339"/>
      <c r="I80" s="1305"/>
      <c r="J80" s="339"/>
    </row>
    <row r="81" spans="2:10" ht="12.75" customHeight="1">
      <c r="B81" s="258"/>
      <c r="C81" s="218" t="s">
        <v>134</v>
      </c>
      <c r="D81" s="343"/>
      <c r="E81" s="344"/>
      <c r="G81" s="1304"/>
      <c r="H81" s="339"/>
      <c r="I81" s="1305"/>
      <c r="J81" s="339"/>
    </row>
    <row r="82" spans="2:10" ht="12.75" customHeight="1">
      <c r="B82" s="258"/>
      <c r="C82" s="219" t="s">
        <v>123</v>
      </c>
      <c r="D82" s="343"/>
      <c r="E82" s="344"/>
      <c r="G82" s="1304"/>
      <c r="H82" s="339"/>
      <c r="I82" s="1305"/>
      <c r="J82" s="339"/>
    </row>
    <row r="83" spans="2:10" ht="12.75" customHeight="1">
      <c r="B83" s="258"/>
      <c r="C83" s="217" t="s">
        <v>125</v>
      </c>
      <c r="D83" s="343"/>
      <c r="E83" s="344"/>
      <c r="G83" s="1304"/>
      <c r="H83" s="339"/>
      <c r="I83" s="1305"/>
      <c r="J83" s="339"/>
    </row>
    <row r="84" spans="2:10" ht="12.75" customHeight="1">
      <c r="B84" s="258"/>
      <c r="C84" s="218" t="s">
        <v>134</v>
      </c>
      <c r="D84" s="343"/>
      <c r="E84" s="344"/>
      <c r="G84" s="1304"/>
      <c r="H84" s="339"/>
      <c r="I84" s="1305"/>
      <c r="J84" s="339"/>
    </row>
    <row r="85" spans="2:10" ht="12.75" customHeight="1">
      <c r="B85" s="258"/>
      <c r="C85" s="219" t="s">
        <v>123</v>
      </c>
      <c r="D85" s="343"/>
      <c r="E85" s="344"/>
      <c r="G85" s="1304"/>
      <c r="H85" s="339"/>
      <c r="I85" s="1305"/>
      <c r="J85" s="339"/>
    </row>
    <row r="86" spans="2:10" ht="12.75" customHeight="1">
      <c r="B86" s="258"/>
      <c r="C86" s="217" t="s">
        <v>126</v>
      </c>
      <c r="D86" s="343"/>
      <c r="E86" s="344"/>
      <c r="G86" s="1304"/>
      <c r="H86" s="339"/>
      <c r="I86" s="1305"/>
      <c r="J86" s="339"/>
    </row>
    <row r="87" spans="2:10" ht="12.75" customHeight="1">
      <c r="B87" s="258"/>
      <c r="C87" s="218" t="s">
        <v>134</v>
      </c>
      <c r="D87" s="343"/>
      <c r="E87" s="344"/>
      <c r="G87" s="1304"/>
      <c r="H87" s="339"/>
      <c r="I87" s="1305"/>
      <c r="J87" s="339"/>
    </row>
    <row r="88" spans="2:10" ht="12.75" customHeight="1">
      <c r="B88" s="258"/>
      <c r="C88" s="219" t="s">
        <v>123</v>
      </c>
      <c r="D88" s="343"/>
      <c r="E88" s="344"/>
      <c r="G88" s="1304"/>
      <c r="H88" s="339"/>
      <c r="I88" s="1305"/>
      <c r="J88" s="339"/>
    </row>
    <row r="89" spans="2:10" ht="12.75" customHeight="1">
      <c r="B89" s="260" t="s">
        <v>246</v>
      </c>
      <c r="C89" s="220" t="s">
        <v>135</v>
      </c>
      <c r="D89" s="343"/>
      <c r="E89" s="344"/>
      <c r="G89" s="1304"/>
      <c r="H89" s="339"/>
      <c r="I89" s="1305"/>
      <c r="J89" s="339"/>
    </row>
    <row r="90" spans="2:10" ht="12.75" customHeight="1">
      <c r="B90" s="258"/>
      <c r="C90" s="220"/>
      <c r="D90" s="343"/>
      <c r="E90" s="344"/>
      <c r="G90" s="1304"/>
      <c r="H90" s="339"/>
      <c r="I90" s="1305"/>
      <c r="J90" s="339"/>
    </row>
    <row r="91" spans="2:10" ht="12.75" customHeight="1">
      <c r="B91" s="258">
        <v>4</v>
      </c>
      <c r="C91" s="158" t="s">
        <v>588</v>
      </c>
      <c r="D91" s="343"/>
      <c r="E91" s="342"/>
      <c r="G91" s="1304"/>
      <c r="H91" s="345"/>
      <c r="I91" s="1305"/>
      <c r="J91" s="345"/>
    </row>
    <row r="92" spans="2:10" ht="12.75" customHeight="1">
      <c r="B92" s="258"/>
      <c r="C92" s="159" t="s">
        <v>280</v>
      </c>
      <c r="D92" s="343"/>
      <c r="E92" s="344"/>
      <c r="G92" s="1304"/>
      <c r="H92" s="339"/>
      <c r="I92" s="1305"/>
      <c r="J92" s="339"/>
    </row>
    <row r="93" spans="2:10" ht="12.75" customHeight="1">
      <c r="B93" s="258"/>
      <c r="C93" s="160" t="s">
        <v>120</v>
      </c>
      <c r="D93" s="343"/>
      <c r="E93" s="344"/>
      <c r="G93" s="1304"/>
      <c r="H93" s="339"/>
      <c r="I93" s="1305"/>
      <c r="J93" s="339"/>
    </row>
    <row r="94" spans="2:10" ht="12.75" customHeight="1">
      <c r="B94" s="258"/>
      <c r="C94" s="161" t="s">
        <v>134</v>
      </c>
      <c r="D94" s="343"/>
      <c r="E94" s="344"/>
      <c r="G94" s="1304"/>
      <c r="H94" s="339"/>
      <c r="I94" s="1305"/>
      <c r="J94" s="339"/>
    </row>
    <row r="95" spans="2:10" ht="12.75" customHeight="1">
      <c r="B95" s="258"/>
      <c r="C95" s="162" t="s">
        <v>123</v>
      </c>
      <c r="D95" s="343"/>
      <c r="E95" s="344"/>
      <c r="G95" s="1304"/>
      <c r="H95" s="339"/>
      <c r="I95" s="1305"/>
      <c r="J95" s="339"/>
    </row>
    <row r="96" spans="2:10" ht="12.75" customHeight="1">
      <c r="B96" s="258"/>
      <c r="C96" s="160" t="s">
        <v>124</v>
      </c>
      <c r="D96" s="343"/>
      <c r="E96" s="344"/>
      <c r="G96" s="1304"/>
      <c r="H96" s="339"/>
      <c r="I96" s="1305"/>
      <c r="J96" s="339"/>
    </row>
    <row r="97" spans="2:10" ht="12.75" customHeight="1">
      <c r="B97" s="258"/>
      <c r="C97" s="161" t="s">
        <v>134</v>
      </c>
      <c r="D97" s="343"/>
      <c r="E97" s="344"/>
      <c r="G97" s="1304"/>
      <c r="H97" s="339"/>
      <c r="I97" s="1305"/>
      <c r="J97" s="339"/>
    </row>
    <row r="98" spans="2:10">
      <c r="B98" s="258"/>
      <c r="C98" s="162" t="s">
        <v>123</v>
      </c>
      <c r="D98" s="343"/>
      <c r="E98" s="344"/>
      <c r="G98" s="1304"/>
      <c r="H98" s="339"/>
      <c r="I98" s="1305"/>
      <c r="J98" s="339"/>
    </row>
    <row r="99" spans="2:10">
      <c r="B99" s="258"/>
      <c r="C99" s="160" t="s">
        <v>125</v>
      </c>
      <c r="D99" s="343"/>
      <c r="E99" s="344"/>
      <c r="G99" s="1304"/>
      <c r="H99" s="339"/>
      <c r="I99" s="1305"/>
      <c r="J99" s="339"/>
    </row>
    <row r="100" spans="2:10">
      <c r="B100" s="258"/>
      <c r="C100" s="161" t="s">
        <v>134</v>
      </c>
      <c r="D100" s="343"/>
      <c r="E100" s="344"/>
      <c r="G100" s="1304"/>
      <c r="H100" s="339"/>
      <c r="I100" s="1305"/>
      <c r="J100" s="339"/>
    </row>
    <row r="101" spans="2:10" ht="12.75" customHeight="1">
      <c r="B101" s="258"/>
      <c r="C101" s="162" t="s">
        <v>123</v>
      </c>
      <c r="D101" s="343"/>
      <c r="E101" s="344"/>
      <c r="G101" s="1304"/>
      <c r="H101" s="339"/>
      <c r="I101" s="1305"/>
      <c r="J101" s="339"/>
    </row>
    <row r="102" spans="2:10" ht="12.75" customHeight="1">
      <c r="B102" s="258"/>
      <c r="C102" s="160" t="s">
        <v>126</v>
      </c>
      <c r="D102" s="343"/>
      <c r="E102" s="344"/>
      <c r="G102" s="1304"/>
      <c r="H102" s="339"/>
      <c r="I102" s="1305"/>
      <c r="J102" s="339"/>
    </row>
    <row r="103" spans="2:10" ht="12.75" customHeight="1">
      <c r="B103" s="258"/>
      <c r="C103" s="161" t="s">
        <v>134</v>
      </c>
      <c r="D103" s="343"/>
      <c r="E103" s="344"/>
      <c r="G103" s="1304"/>
      <c r="H103" s="339"/>
      <c r="I103" s="1305"/>
      <c r="J103" s="339"/>
    </row>
    <row r="104" spans="2:10" ht="12.75" customHeight="1">
      <c r="B104" s="258"/>
      <c r="C104" s="162" t="s">
        <v>123</v>
      </c>
      <c r="D104" s="343"/>
      <c r="E104" s="344"/>
      <c r="G104" s="1304"/>
      <c r="H104" s="339"/>
      <c r="I104" s="1305"/>
      <c r="J104" s="339"/>
    </row>
    <row r="105" spans="2:10" ht="12.75" customHeight="1">
      <c r="B105" s="260" t="s">
        <v>247</v>
      </c>
      <c r="C105" s="163" t="s">
        <v>248</v>
      </c>
      <c r="D105" s="343"/>
      <c r="E105" s="344"/>
      <c r="G105" s="1304"/>
      <c r="H105" s="339"/>
      <c r="I105" s="1305"/>
      <c r="J105" s="339"/>
    </row>
    <row r="106" spans="2:10" ht="12.75" customHeight="1">
      <c r="B106" s="258"/>
      <c r="C106" s="220"/>
      <c r="D106" s="343"/>
      <c r="E106" s="344"/>
      <c r="G106" s="1304"/>
      <c r="H106" s="339"/>
      <c r="I106" s="1305"/>
      <c r="J106" s="339"/>
    </row>
    <row r="107" spans="2:10" ht="12.75" customHeight="1">
      <c r="B107" s="258">
        <v>5</v>
      </c>
      <c r="C107" s="158" t="s">
        <v>589</v>
      </c>
      <c r="D107" s="343"/>
      <c r="E107" s="342"/>
      <c r="G107" s="1304"/>
      <c r="H107" s="345"/>
      <c r="I107" s="1305"/>
      <c r="J107" s="345"/>
    </row>
    <row r="108" spans="2:10" ht="12.75" customHeight="1">
      <c r="B108" s="258"/>
      <c r="C108" s="159" t="s">
        <v>280</v>
      </c>
      <c r="D108" s="343"/>
      <c r="E108" s="344"/>
      <c r="G108" s="1304"/>
      <c r="H108" s="339"/>
      <c r="I108" s="1305"/>
      <c r="J108" s="339"/>
    </row>
    <row r="109" spans="2:10" ht="12.75" customHeight="1">
      <c r="B109" s="258"/>
      <c r="C109" s="160" t="s">
        <v>120</v>
      </c>
      <c r="D109" s="343"/>
      <c r="E109" s="344"/>
      <c r="G109" s="1304"/>
      <c r="H109" s="339"/>
      <c r="I109" s="1305"/>
      <c r="J109" s="339"/>
    </row>
    <row r="110" spans="2:10" ht="12.75" customHeight="1">
      <c r="B110" s="258"/>
      <c r="C110" s="161" t="s">
        <v>134</v>
      </c>
      <c r="D110" s="343"/>
      <c r="E110" s="344"/>
      <c r="G110" s="1304"/>
      <c r="H110" s="339"/>
      <c r="I110" s="1305"/>
      <c r="J110" s="339"/>
    </row>
    <row r="111" spans="2:10" ht="12.75" customHeight="1">
      <c r="B111" s="258"/>
      <c r="C111" s="162" t="s">
        <v>123</v>
      </c>
      <c r="D111" s="343"/>
      <c r="E111" s="344"/>
      <c r="G111" s="1304"/>
      <c r="H111" s="339"/>
      <c r="I111" s="1305"/>
      <c r="J111" s="339"/>
    </row>
    <row r="112" spans="2:10" ht="12.75" customHeight="1">
      <c r="B112" s="258"/>
      <c r="C112" s="160" t="s">
        <v>124</v>
      </c>
      <c r="D112" s="343"/>
      <c r="E112" s="344"/>
      <c r="G112" s="1304"/>
      <c r="H112" s="339"/>
      <c r="I112" s="1305"/>
      <c r="J112" s="339"/>
    </row>
    <row r="113" spans="2:10" ht="12.75" customHeight="1">
      <c r="B113" s="258"/>
      <c r="C113" s="161" t="s">
        <v>134</v>
      </c>
      <c r="D113" s="343"/>
      <c r="E113" s="344"/>
      <c r="G113" s="1304"/>
      <c r="H113" s="339"/>
      <c r="I113" s="1305"/>
      <c r="J113" s="339"/>
    </row>
    <row r="114" spans="2:10" ht="12.75" customHeight="1">
      <c r="B114" s="258"/>
      <c r="C114" s="162" t="s">
        <v>123</v>
      </c>
      <c r="D114" s="343"/>
      <c r="E114" s="344"/>
      <c r="G114" s="1304"/>
      <c r="H114" s="339"/>
      <c r="I114" s="1305"/>
      <c r="J114" s="339"/>
    </row>
    <row r="115" spans="2:10" ht="12.75" customHeight="1">
      <c r="B115" s="258"/>
      <c r="C115" s="160" t="s">
        <v>125</v>
      </c>
      <c r="D115" s="343"/>
      <c r="E115" s="344"/>
      <c r="G115" s="1304"/>
      <c r="H115" s="339"/>
      <c r="I115" s="1305"/>
      <c r="J115" s="339"/>
    </row>
    <row r="116" spans="2:10" ht="12.75" customHeight="1">
      <c r="B116" s="258"/>
      <c r="C116" s="161" t="s">
        <v>134</v>
      </c>
      <c r="D116" s="343"/>
      <c r="E116" s="344"/>
      <c r="G116" s="1304"/>
      <c r="H116" s="339"/>
      <c r="I116" s="1305"/>
      <c r="J116" s="339"/>
    </row>
    <row r="117" spans="2:10" ht="12.75" customHeight="1">
      <c r="B117" s="258"/>
      <c r="C117" s="162" t="s">
        <v>123</v>
      </c>
      <c r="D117" s="343"/>
      <c r="E117" s="344"/>
      <c r="G117" s="1304"/>
      <c r="H117" s="339"/>
      <c r="I117" s="1305"/>
      <c r="J117" s="339"/>
    </row>
    <row r="118" spans="2:10">
      <c r="B118" s="258"/>
      <c r="C118" s="160" t="s">
        <v>126</v>
      </c>
      <c r="D118" s="343"/>
      <c r="E118" s="344"/>
      <c r="G118" s="1304"/>
      <c r="H118" s="339"/>
      <c r="I118" s="1305"/>
      <c r="J118" s="339"/>
    </row>
    <row r="119" spans="2:10">
      <c r="B119" s="258"/>
      <c r="C119" s="161" t="s">
        <v>134</v>
      </c>
      <c r="D119" s="343"/>
      <c r="E119" s="344"/>
      <c r="G119" s="1304"/>
      <c r="H119" s="339"/>
      <c r="I119" s="1305"/>
      <c r="J119" s="339"/>
    </row>
    <row r="120" spans="2:10">
      <c r="B120" s="258"/>
      <c r="C120" s="162" t="s">
        <v>123</v>
      </c>
      <c r="D120" s="343"/>
      <c r="E120" s="344"/>
      <c r="G120" s="1304"/>
      <c r="H120" s="339"/>
      <c r="I120" s="1305"/>
      <c r="J120" s="339"/>
    </row>
    <row r="121" spans="2:10">
      <c r="B121" s="260" t="s">
        <v>249</v>
      </c>
      <c r="C121" s="163" t="s">
        <v>248</v>
      </c>
      <c r="D121" s="343"/>
      <c r="E121" s="344"/>
      <c r="G121" s="1304"/>
      <c r="H121" s="339"/>
      <c r="I121" s="1305"/>
      <c r="J121" s="339"/>
    </row>
    <row r="122" spans="2:10" ht="12.75" customHeight="1">
      <c r="B122" s="258"/>
      <c r="C122" s="220"/>
      <c r="D122" s="343"/>
      <c r="E122" s="344"/>
      <c r="G122" s="1304"/>
      <c r="H122" s="339"/>
      <c r="I122" s="1305"/>
      <c r="J122" s="339"/>
    </row>
    <row r="123" spans="2:10" ht="12.75" customHeight="1">
      <c r="B123" s="258">
        <v>6</v>
      </c>
      <c r="C123" s="886" t="s">
        <v>619</v>
      </c>
      <c r="D123" s="343"/>
      <c r="E123" s="342"/>
      <c r="G123" s="1304"/>
      <c r="H123" s="345"/>
      <c r="I123" s="1305"/>
      <c r="J123" s="345"/>
    </row>
    <row r="124" spans="2:10" ht="12.75" customHeight="1">
      <c r="B124" s="258"/>
      <c r="C124" s="159" t="s">
        <v>280</v>
      </c>
      <c r="D124" s="343"/>
      <c r="E124" s="344"/>
      <c r="G124" s="1304"/>
      <c r="H124" s="339"/>
      <c r="I124" s="1305"/>
      <c r="J124" s="339"/>
    </row>
    <row r="125" spans="2:10" ht="12.75" customHeight="1">
      <c r="B125" s="258"/>
      <c r="C125" s="160" t="s">
        <v>120</v>
      </c>
      <c r="D125" s="343"/>
      <c r="E125" s="344"/>
      <c r="G125" s="1304"/>
      <c r="H125" s="339"/>
      <c r="I125" s="1305"/>
      <c r="J125" s="339"/>
    </row>
    <row r="126" spans="2:10" ht="12.75" customHeight="1">
      <c r="B126" s="258"/>
      <c r="C126" s="161" t="s">
        <v>134</v>
      </c>
      <c r="D126" s="343"/>
      <c r="E126" s="344"/>
      <c r="G126" s="1304"/>
      <c r="H126" s="339"/>
      <c r="I126" s="1305"/>
      <c r="J126" s="339"/>
    </row>
    <row r="127" spans="2:10" ht="12.75" customHeight="1">
      <c r="B127" s="258"/>
      <c r="C127" s="162" t="s">
        <v>123</v>
      </c>
      <c r="D127" s="343"/>
      <c r="E127" s="344"/>
      <c r="G127" s="1304"/>
      <c r="H127" s="339"/>
      <c r="I127" s="1305"/>
      <c r="J127" s="339"/>
    </row>
    <row r="128" spans="2:10" ht="12.75" customHeight="1">
      <c r="B128" s="258"/>
      <c r="C128" s="160" t="s">
        <v>124</v>
      </c>
      <c r="D128" s="343"/>
      <c r="E128" s="344"/>
      <c r="G128" s="1304"/>
      <c r="H128" s="339"/>
      <c r="I128" s="1305"/>
      <c r="J128" s="339"/>
    </row>
    <row r="129" spans="2:10" ht="12.75" customHeight="1">
      <c r="B129" s="258"/>
      <c r="C129" s="161" t="s">
        <v>134</v>
      </c>
      <c r="D129" s="343"/>
      <c r="E129" s="344"/>
      <c r="G129" s="1304"/>
      <c r="H129" s="339"/>
      <c r="I129" s="1305"/>
      <c r="J129" s="339"/>
    </row>
    <row r="130" spans="2:10">
      <c r="B130" s="258"/>
      <c r="C130" s="162" t="s">
        <v>123</v>
      </c>
      <c r="D130" s="343"/>
      <c r="E130" s="344"/>
      <c r="G130" s="1304"/>
      <c r="H130" s="339"/>
      <c r="I130" s="1305"/>
      <c r="J130" s="339"/>
    </row>
    <row r="131" spans="2:10">
      <c r="B131" s="258"/>
      <c r="C131" s="160" t="s">
        <v>125</v>
      </c>
      <c r="D131" s="343"/>
      <c r="E131" s="344"/>
      <c r="G131" s="1304"/>
      <c r="H131" s="339"/>
      <c r="I131" s="1305"/>
      <c r="J131" s="339"/>
    </row>
    <row r="132" spans="2:10">
      <c r="B132" s="258"/>
      <c r="C132" s="161" t="s">
        <v>134</v>
      </c>
      <c r="D132" s="343"/>
      <c r="E132" s="344"/>
      <c r="G132" s="1304"/>
      <c r="H132" s="339"/>
      <c r="I132" s="1305"/>
      <c r="J132" s="339"/>
    </row>
    <row r="133" spans="2:10">
      <c r="B133" s="258"/>
      <c r="C133" s="162" t="s">
        <v>123</v>
      </c>
      <c r="D133" s="343"/>
      <c r="E133" s="344"/>
      <c r="G133" s="1304"/>
      <c r="H133" s="339"/>
      <c r="I133" s="1305"/>
      <c r="J133" s="339"/>
    </row>
    <row r="134" spans="2:10">
      <c r="B134" s="258"/>
      <c r="C134" s="160" t="s">
        <v>126</v>
      </c>
      <c r="D134" s="343"/>
      <c r="E134" s="344"/>
      <c r="G134" s="1304"/>
      <c r="H134" s="339"/>
      <c r="I134" s="1305"/>
      <c r="J134" s="339"/>
    </row>
    <row r="135" spans="2:10">
      <c r="B135" s="258"/>
      <c r="C135" s="161" t="s">
        <v>134</v>
      </c>
      <c r="D135" s="343"/>
      <c r="E135" s="344"/>
      <c r="G135" s="1304"/>
      <c r="H135" s="339"/>
      <c r="I135" s="1305"/>
      <c r="J135" s="339"/>
    </row>
    <row r="136" spans="2:10">
      <c r="B136" s="258"/>
      <c r="C136" s="162" t="s">
        <v>123</v>
      </c>
      <c r="D136" s="343"/>
      <c r="E136" s="344"/>
      <c r="G136" s="1304"/>
      <c r="H136" s="339"/>
      <c r="I136" s="1305"/>
      <c r="J136" s="339"/>
    </row>
    <row r="137" spans="2:10">
      <c r="B137" s="260" t="s">
        <v>250</v>
      </c>
      <c r="C137" s="163" t="s">
        <v>248</v>
      </c>
      <c r="D137" s="343"/>
      <c r="E137" s="344"/>
      <c r="G137" s="1304"/>
      <c r="H137" s="339"/>
      <c r="I137" s="1305"/>
      <c r="J137" s="339"/>
    </row>
    <row r="138" spans="2:10">
      <c r="B138" s="258"/>
      <c r="C138" s="163"/>
      <c r="D138" s="339"/>
      <c r="E138" s="339"/>
      <c r="G138" s="339"/>
      <c r="H138" s="339"/>
      <c r="I138" s="339"/>
      <c r="J138" s="339"/>
    </row>
    <row r="139" spans="2:10" ht="14.25">
      <c r="B139" s="258">
        <v>7</v>
      </c>
      <c r="C139" s="215" t="s">
        <v>590</v>
      </c>
      <c r="D139" s="341"/>
      <c r="E139" s="346"/>
      <c r="G139" s="341"/>
      <c r="H139" s="348"/>
      <c r="I139" s="341"/>
      <c r="J139" s="348"/>
    </row>
    <row r="140" spans="2:10">
      <c r="B140" s="259"/>
      <c r="C140" s="223" t="s">
        <v>280</v>
      </c>
      <c r="D140" s="347"/>
      <c r="E140" s="348"/>
      <c r="G140" s="347"/>
      <c r="H140" s="348"/>
      <c r="I140" s="347"/>
      <c r="J140" s="348"/>
    </row>
    <row r="141" spans="2:10">
      <c r="B141" s="260"/>
      <c r="C141" s="217" t="s">
        <v>120</v>
      </c>
      <c r="D141" s="347"/>
      <c r="E141" s="341"/>
      <c r="G141" s="347"/>
      <c r="H141" s="341"/>
      <c r="I141" s="347"/>
      <c r="J141" s="341"/>
    </row>
    <row r="142" spans="2:10">
      <c r="B142" s="260"/>
      <c r="C142" s="218" t="s">
        <v>134</v>
      </c>
      <c r="D142" s="347"/>
      <c r="E142" s="349"/>
      <c r="G142" s="347"/>
      <c r="H142" s="349"/>
      <c r="I142" s="347"/>
      <c r="J142" s="349"/>
    </row>
    <row r="143" spans="2:10">
      <c r="B143" s="260"/>
      <c r="C143" s="219" t="s">
        <v>123</v>
      </c>
      <c r="D143" s="347"/>
      <c r="E143" s="349"/>
      <c r="G143" s="347"/>
      <c r="H143" s="349"/>
      <c r="I143" s="347"/>
      <c r="J143" s="349"/>
    </row>
    <row r="144" spans="2:10">
      <c r="B144" s="258"/>
      <c r="C144" s="217" t="s">
        <v>124</v>
      </c>
      <c r="D144" s="347"/>
      <c r="E144" s="341"/>
      <c r="G144" s="347"/>
      <c r="H144" s="341"/>
      <c r="I144" s="347"/>
      <c r="J144" s="341"/>
    </row>
    <row r="145" spans="2:10">
      <c r="B145" s="258"/>
      <c r="C145" s="218" t="s">
        <v>134</v>
      </c>
      <c r="D145" s="347"/>
      <c r="E145" s="349"/>
      <c r="G145" s="347"/>
      <c r="H145" s="349"/>
      <c r="I145" s="347"/>
      <c r="J145" s="349"/>
    </row>
    <row r="146" spans="2:10">
      <c r="B146" s="258"/>
      <c r="C146" s="219" t="s">
        <v>123</v>
      </c>
      <c r="D146" s="347"/>
      <c r="E146" s="349"/>
      <c r="G146" s="347"/>
      <c r="H146" s="349"/>
      <c r="I146" s="347"/>
      <c r="J146" s="349"/>
    </row>
    <row r="147" spans="2:10">
      <c r="B147" s="258"/>
      <c r="C147" s="217" t="s">
        <v>125</v>
      </c>
      <c r="D147" s="347"/>
      <c r="E147" s="341"/>
      <c r="G147" s="347"/>
      <c r="H147" s="341"/>
      <c r="I147" s="347"/>
      <c r="J147" s="341"/>
    </row>
    <row r="148" spans="2:10">
      <c r="B148" s="258"/>
      <c r="C148" s="218" t="s">
        <v>134</v>
      </c>
      <c r="D148" s="347"/>
      <c r="E148" s="341"/>
      <c r="G148" s="347"/>
      <c r="H148" s="341"/>
      <c r="I148" s="347"/>
      <c r="J148" s="341"/>
    </row>
    <row r="149" spans="2:10">
      <c r="B149" s="258"/>
      <c r="C149" s="219" t="s">
        <v>123</v>
      </c>
      <c r="D149" s="347"/>
      <c r="E149" s="341"/>
      <c r="G149" s="347"/>
      <c r="H149" s="341"/>
      <c r="I149" s="347"/>
      <c r="J149" s="341"/>
    </row>
    <row r="150" spans="2:10">
      <c r="B150" s="258"/>
      <c r="C150" s="217" t="s">
        <v>126</v>
      </c>
      <c r="D150" s="347"/>
      <c r="E150" s="341"/>
      <c r="G150" s="347"/>
      <c r="H150" s="341"/>
      <c r="I150" s="347"/>
      <c r="J150" s="341"/>
    </row>
    <row r="151" spans="2:10">
      <c r="B151" s="258"/>
      <c r="C151" s="218" t="s">
        <v>134</v>
      </c>
      <c r="D151" s="347"/>
      <c r="E151" s="341"/>
      <c r="G151" s="347"/>
      <c r="H151" s="341"/>
      <c r="I151" s="347"/>
      <c r="J151" s="341"/>
    </row>
    <row r="152" spans="2:10">
      <c r="B152" s="258"/>
      <c r="C152" s="219" t="s">
        <v>123</v>
      </c>
      <c r="D152" s="347"/>
      <c r="E152" s="341"/>
      <c r="G152" s="347"/>
      <c r="H152" s="341"/>
      <c r="I152" s="347"/>
      <c r="J152" s="341"/>
    </row>
    <row r="153" spans="2:10">
      <c r="B153" s="260" t="s">
        <v>251</v>
      </c>
      <c r="C153" s="220" t="s">
        <v>135</v>
      </c>
      <c r="D153" s="347"/>
      <c r="E153" s="341"/>
      <c r="G153" s="347"/>
      <c r="H153" s="341"/>
      <c r="I153" s="347"/>
      <c r="J153" s="341"/>
    </row>
    <row r="154" spans="2:10">
      <c r="B154" s="258"/>
      <c r="C154" s="216"/>
      <c r="D154" s="339"/>
      <c r="E154" s="339"/>
      <c r="G154" s="339"/>
      <c r="H154" s="339"/>
      <c r="I154" s="339"/>
      <c r="J154" s="339"/>
    </row>
    <row r="155" spans="2:10" ht="14.25">
      <c r="B155" s="258">
        <v>8</v>
      </c>
      <c r="C155" s="224" t="s">
        <v>591</v>
      </c>
      <c r="D155" s="345"/>
      <c r="E155" s="345"/>
      <c r="G155" s="345"/>
      <c r="H155" s="345"/>
      <c r="I155" s="345"/>
      <c r="J155" s="345"/>
    </row>
    <row r="156" spans="2:10">
      <c r="B156" s="259"/>
      <c r="C156" s="225" t="s">
        <v>281</v>
      </c>
      <c r="D156" s="343"/>
      <c r="E156" s="344"/>
      <c r="G156" s="1304"/>
      <c r="H156" s="339"/>
      <c r="I156" s="1305"/>
      <c r="J156" s="339"/>
    </row>
    <row r="157" spans="2:10">
      <c r="B157" s="221"/>
      <c r="C157" s="226" t="s">
        <v>120</v>
      </c>
      <c r="D157" s="343"/>
      <c r="E157" s="344"/>
      <c r="G157" s="1304"/>
      <c r="H157" s="339"/>
      <c r="I157" s="1305"/>
      <c r="J157" s="339"/>
    </row>
    <row r="158" spans="2:10">
      <c r="B158" s="213"/>
      <c r="C158" s="227" t="s">
        <v>134</v>
      </c>
      <c r="D158" s="343"/>
      <c r="E158" s="344"/>
      <c r="G158" s="1304"/>
      <c r="H158" s="339"/>
      <c r="I158" s="1305"/>
      <c r="J158" s="339"/>
    </row>
    <row r="159" spans="2:10">
      <c r="B159" s="213"/>
      <c r="C159" s="228" t="s">
        <v>123</v>
      </c>
      <c r="D159" s="343"/>
      <c r="E159" s="344"/>
      <c r="G159" s="1304"/>
      <c r="H159" s="339"/>
      <c r="I159" s="1305"/>
      <c r="J159" s="339"/>
    </row>
    <row r="160" spans="2:10">
      <c r="B160" s="258"/>
      <c r="C160" s="226" t="s">
        <v>124</v>
      </c>
      <c r="D160" s="343"/>
      <c r="E160" s="344"/>
      <c r="G160" s="1304"/>
      <c r="H160" s="339"/>
      <c r="I160" s="1305"/>
      <c r="J160" s="339"/>
    </row>
    <row r="161" spans="2:10">
      <c r="B161" s="258"/>
      <c r="C161" s="227" t="s">
        <v>134</v>
      </c>
      <c r="D161" s="343"/>
      <c r="E161" s="344"/>
      <c r="G161" s="1304"/>
      <c r="H161" s="339"/>
      <c r="I161" s="1305"/>
      <c r="J161" s="339"/>
    </row>
    <row r="162" spans="2:10">
      <c r="B162" s="258"/>
      <c r="C162" s="228" t="s">
        <v>123</v>
      </c>
      <c r="D162" s="343"/>
      <c r="E162" s="344"/>
      <c r="G162" s="1304"/>
      <c r="H162" s="339"/>
      <c r="I162" s="1305"/>
      <c r="J162" s="339"/>
    </row>
    <row r="163" spans="2:10">
      <c r="B163" s="258"/>
      <c r="C163" s="226" t="s">
        <v>125</v>
      </c>
      <c r="D163" s="343"/>
      <c r="E163" s="344"/>
      <c r="G163" s="1304"/>
      <c r="H163" s="339"/>
      <c r="I163" s="1305"/>
      <c r="J163" s="339"/>
    </row>
    <row r="164" spans="2:10">
      <c r="B164" s="258"/>
      <c r="C164" s="227" t="s">
        <v>134</v>
      </c>
      <c r="D164" s="343"/>
      <c r="E164" s="344"/>
      <c r="G164" s="1304"/>
      <c r="H164" s="339"/>
      <c r="I164" s="1305"/>
      <c r="J164" s="339"/>
    </row>
    <row r="165" spans="2:10">
      <c r="B165" s="258"/>
      <c r="C165" s="228" t="s">
        <v>123</v>
      </c>
      <c r="D165" s="343"/>
      <c r="E165" s="344"/>
      <c r="G165" s="1304"/>
      <c r="H165" s="339"/>
      <c r="I165" s="1305"/>
      <c r="J165" s="339"/>
    </row>
    <row r="166" spans="2:10">
      <c r="B166" s="258"/>
      <c r="C166" s="226" t="s">
        <v>126</v>
      </c>
      <c r="D166" s="343"/>
      <c r="E166" s="344"/>
      <c r="G166" s="1304"/>
      <c r="H166" s="339"/>
      <c r="I166" s="1305"/>
      <c r="J166" s="339"/>
    </row>
    <row r="167" spans="2:10">
      <c r="B167" s="258"/>
      <c r="C167" s="227" t="s">
        <v>134</v>
      </c>
      <c r="D167" s="343"/>
      <c r="E167" s="344"/>
      <c r="G167" s="1304"/>
      <c r="H167" s="339"/>
      <c r="I167" s="1305"/>
      <c r="J167" s="339"/>
    </row>
    <row r="168" spans="2:10">
      <c r="B168" s="409"/>
      <c r="C168" s="228" t="s">
        <v>123</v>
      </c>
      <c r="D168" s="343"/>
      <c r="E168" s="344"/>
      <c r="G168" s="1304"/>
      <c r="H168" s="339"/>
      <c r="I168" s="1305"/>
      <c r="J168" s="339"/>
    </row>
    <row r="169" spans="2:10" ht="11.25" customHeight="1">
      <c r="B169" s="261" t="s">
        <v>133</v>
      </c>
      <c r="C169" s="229" t="s">
        <v>252</v>
      </c>
      <c r="D169" s="350"/>
      <c r="E169" s="350"/>
      <c r="G169" s="1306"/>
      <c r="H169" s="1306"/>
      <c r="I169" s="1306"/>
      <c r="J169" s="1306"/>
    </row>
    <row r="170" spans="2:10">
      <c r="B170" s="262"/>
      <c r="C170" s="844" t="s">
        <v>33</v>
      </c>
      <c r="D170" s="845"/>
      <c r="E170" s="230"/>
    </row>
    <row r="171" spans="2:10" ht="14.25">
      <c r="B171" s="262"/>
      <c r="C171" s="846" t="s">
        <v>592</v>
      </c>
      <c r="D171" s="847"/>
      <c r="E171" s="845"/>
    </row>
    <row r="172" spans="2:10" ht="14.25">
      <c r="B172" s="263"/>
      <c r="C172" s="848" t="s">
        <v>593</v>
      </c>
      <c r="D172" s="847"/>
      <c r="E172" s="845"/>
    </row>
    <row r="173" spans="2:10" ht="14.25">
      <c r="B173" s="264"/>
      <c r="C173" s="848" t="s">
        <v>594</v>
      </c>
      <c r="D173" s="847"/>
      <c r="E173" s="845"/>
    </row>
    <row r="174" spans="2:10" ht="12.75" customHeight="1">
      <c r="B174" s="849"/>
      <c r="C174" s="1757"/>
      <c r="D174" s="1758"/>
      <c r="E174" s="1758"/>
    </row>
    <row r="175" spans="2:10">
      <c r="B175" s="265"/>
      <c r="C175" s="1758"/>
      <c r="D175" s="1758"/>
      <c r="E175" s="1758"/>
    </row>
    <row r="177" spans="2:15">
      <c r="B177"/>
      <c r="C177"/>
      <c r="D177"/>
      <c r="E177"/>
      <c r="F177"/>
      <c r="G177"/>
      <c r="H177" s="594"/>
      <c r="I177" s="594"/>
      <c r="J177"/>
      <c r="K177"/>
      <c r="L177"/>
      <c r="M177"/>
      <c r="N177"/>
      <c r="O177"/>
    </row>
    <row r="178" spans="2:15">
      <c r="B178"/>
      <c r="C178"/>
      <c r="D178"/>
      <c r="E178"/>
      <c r="F178"/>
      <c r="G178"/>
      <c r="H178" s="594"/>
      <c r="I178" s="594"/>
      <c r="J178"/>
      <c r="K178"/>
      <c r="L178"/>
      <c r="M178"/>
      <c r="N178"/>
      <c r="O178"/>
    </row>
    <row r="179" spans="2:15">
      <c r="B179"/>
      <c r="C179"/>
      <c r="D179"/>
      <c r="E179"/>
      <c r="F179"/>
      <c r="G179"/>
      <c r="H179" s="594"/>
      <c r="I179" s="594"/>
      <c r="J179"/>
      <c r="K179"/>
      <c r="L179"/>
      <c r="M179"/>
      <c r="N179"/>
      <c r="O179"/>
    </row>
    <row r="180" spans="2:15">
      <c r="C180"/>
      <c r="D180"/>
      <c r="E180"/>
      <c r="F180"/>
      <c r="G180"/>
      <c r="H180" s="594"/>
      <c r="I180" s="594"/>
      <c r="J180"/>
      <c r="K180"/>
      <c r="L180"/>
      <c r="M180"/>
      <c r="N180"/>
      <c r="O180"/>
    </row>
  </sheetData>
  <mergeCells count="13">
    <mergeCell ref="C2:E2"/>
    <mergeCell ref="B37:C39"/>
    <mergeCell ref="C174:E175"/>
    <mergeCell ref="C4:C6"/>
    <mergeCell ref="C35:E35"/>
    <mergeCell ref="D4:E5"/>
    <mergeCell ref="G4:J4"/>
    <mergeCell ref="G5:H5"/>
    <mergeCell ref="I5:J5"/>
    <mergeCell ref="D37:E38"/>
    <mergeCell ref="G37:J37"/>
    <mergeCell ref="G38:H38"/>
    <mergeCell ref="I38:J38"/>
  </mergeCells>
  <hyperlinks>
    <hyperlink ref="A35" location="ÍNDICE!B2" display="Índice"/>
    <hyperlink ref="A2" location="ÍNDICE!B2" display="Índice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38" orientation="portrait" r:id="rId1"/>
  <headerFooter alignWithMargins="0">
    <oddFooter xml:space="preserve">&amp;L
</oddFooter>
  </headerFooter>
  <rowBreaks count="1" manualBreakCount="1">
    <brk id="34" min="1" max="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6"/>
  <sheetViews>
    <sheetView showGridLines="0" zoomScale="80" zoomScaleNormal="80" workbookViewId="0"/>
  </sheetViews>
  <sheetFormatPr defaultColWidth="8.6640625" defaultRowHeight="21" customHeight="1"/>
  <cols>
    <col min="1" max="1" width="8.6640625" style="1086"/>
    <col min="2" max="2" width="27.44140625" style="1086" customWidth="1"/>
    <col min="3" max="6" width="20.5546875" style="1086" customWidth="1"/>
    <col min="7" max="13" width="9.44140625" style="1086" customWidth="1"/>
    <col min="14" max="16384" width="8.6640625" style="1086"/>
  </cols>
  <sheetData>
    <row r="2" spans="1:14" s="1088" customFormat="1" ht="21" customHeight="1">
      <c r="A2" s="708" t="s">
        <v>337</v>
      </c>
      <c r="B2" s="1763" t="s">
        <v>786</v>
      </c>
      <c r="C2" s="1763"/>
      <c r="D2" s="1763"/>
      <c r="E2" s="1763"/>
      <c r="F2" s="1763"/>
      <c r="G2" s="1103"/>
      <c r="H2" s="1103"/>
      <c r="I2" s="1103"/>
      <c r="J2" s="1103"/>
      <c r="K2" s="1103"/>
      <c r="L2" s="1103"/>
      <c r="M2" s="1103"/>
    </row>
    <row r="3" spans="1:14" s="1088" customFormat="1" ht="21" customHeight="1">
      <c r="B3" s="1094" t="s">
        <v>750</v>
      </c>
      <c r="C3" s="1093"/>
      <c r="D3" s="1104"/>
      <c r="E3" s="1104"/>
      <c r="F3" s="1105"/>
    </row>
    <row r="4" spans="1:14" s="1088" customFormat="1" ht="21" customHeight="1">
      <c r="B4" s="1094"/>
      <c r="C4" s="1093"/>
      <c r="D4" s="1104"/>
      <c r="E4" s="1104"/>
      <c r="F4" s="1105"/>
      <c r="M4" s="1092"/>
    </row>
    <row r="5" spans="1:14" s="1088" customFormat="1" ht="21" customHeight="1">
      <c r="B5" s="1105"/>
      <c r="C5" s="1105"/>
      <c r="D5" s="1105"/>
      <c r="E5" s="1105"/>
      <c r="F5" s="1105"/>
    </row>
    <row r="6" spans="1:14" s="1091" customFormat="1" ht="21" customHeight="1">
      <c r="B6" s="1764" t="s">
        <v>749</v>
      </c>
      <c r="C6" s="1102"/>
      <c r="D6" s="1765" t="s">
        <v>782</v>
      </c>
      <c r="E6" s="1766"/>
      <c r="F6" s="1767"/>
      <c r="G6" s="1088"/>
      <c r="H6" s="1088"/>
      <c r="I6" s="1088"/>
      <c r="J6" s="1088"/>
      <c r="K6" s="1088"/>
      <c r="L6" s="1088"/>
      <c r="M6" s="1092"/>
      <c r="N6" s="1088"/>
    </row>
    <row r="7" spans="1:14" s="1091" customFormat="1" ht="41.7" customHeight="1">
      <c r="B7" s="1764"/>
      <c r="C7" s="1096" t="s">
        <v>783</v>
      </c>
      <c r="D7" s="1096" t="s">
        <v>829</v>
      </c>
      <c r="E7" s="1096" t="s">
        <v>379</v>
      </c>
      <c r="F7" s="1096" t="s">
        <v>784</v>
      </c>
      <c r="G7" s="1088"/>
      <c r="H7" s="1088"/>
      <c r="I7" s="1088"/>
      <c r="J7" s="1088"/>
      <c r="K7" s="1088"/>
      <c r="L7" s="1088"/>
      <c r="M7" s="1088"/>
      <c r="N7" s="1088"/>
    </row>
    <row r="8" spans="1:14" s="1088" customFormat="1" ht="55.5" customHeight="1">
      <c r="B8" s="1287" t="s">
        <v>81</v>
      </c>
      <c r="C8" s="1288"/>
      <c r="D8" s="1106"/>
      <c r="E8" s="1106"/>
      <c r="F8" s="1106"/>
      <c r="M8" s="1092"/>
    </row>
    <row r="9" spans="1:14" s="1088" customFormat="1" ht="55.5" customHeight="1">
      <c r="B9" s="1287" t="s">
        <v>82</v>
      </c>
      <c r="C9" s="1288"/>
      <c r="D9" s="1106"/>
      <c r="E9" s="1106"/>
      <c r="F9" s="1106"/>
    </row>
    <row r="10" spans="1:14" s="1089" customFormat="1" ht="55.5" customHeight="1">
      <c r="B10" s="1287" t="s">
        <v>84</v>
      </c>
      <c r="C10" s="1288"/>
      <c r="D10" s="1106"/>
      <c r="E10" s="1106"/>
      <c r="F10" s="1106"/>
      <c r="G10" s="1088"/>
      <c r="H10" s="1088"/>
      <c r="I10" s="1088"/>
      <c r="J10" s="1088"/>
      <c r="K10" s="1088"/>
      <c r="L10" s="1088"/>
      <c r="M10" s="1092"/>
      <c r="N10" s="1088"/>
    </row>
    <row r="11" spans="1:14" s="1088" customFormat="1" ht="55.5" customHeight="1">
      <c r="B11" s="1090" t="s">
        <v>50</v>
      </c>
      <c r="C11" s="1107"/>
      <c r="D11" s="1107"/>
      <c r="E11" s="1107"/>
      <c r="F11" s="1107"/>
    </row>
    <row r="12" spans="1:14" ht="21" customHeight="1">
      <c r="B12" s="1108" t="s">
        <v>785</v>
      </c>
      <c r="C12" s="1109"/>
      <c r="D12" s="1109"/>
      <c r="E12" s="1109"/>
      <c r="F12" s="1109"/>
      <c r="G12" s="1088"/>
      <c r="H12" s="1088"/>
      <c r="I12" s="1088"/>
      <c r="J12" s="1088"/>
      <c r="K12" s="1088"/>
      <c r="L12" s="1088"/>
      <c r="M12" s="1092"/>
      <c r="N12" s="1088"/>
    </row>
    <row r="13" spans="1:14" ht="21" customHeight="1">
      <c r="G13" s="1088"/>
      <c r="H13" s="1088"/>
      <c r="I13" s="1088"/>
      <c r="J13" s="1088"/>
      <c r="K13" s="1088"/>
      <c r="L13" s="1088"/>
      <c r="M13" s="1088"/>
      <c r="N13" s="1088"/>
    </row>
    <row r="14" spans="1:14" ht="21" customHeight="1">
      <c r="G14" s="1088"/>
      <c r="H14" s="1088"/>
      <c r="I14" s="1088"/>
      <c r="J14" s="1088"/>
      <c r="K14" s="1088"/>
      <c r="L14" s="1088"/>
      <c r="M14" s="1092"/>
      <c r="N14" s="1088"/>
    </row>
    <row r="16" spans="1:14" ht="21" customHeight="1">
      <c r="M16" s="1087"/>
    </row>
  </sheetData>
  <mergeCells count="3">
    <mergeCell ref="B2:F2"/>
    <mergeCell ref="B6:B7"/>
    <mergeCell ref="D6:F6"/>
  </mergeCells>
  <hyperlinks>
    <hyperlink ref="A2" location="ÍNDICE!B2" display="Índice"/>
  </hyperlinks>
  <pageMargins left="0.39370078740157483" right="0.39370078740157483" top="0.74803149606299213" bottom="0.74803149606299213" header="0.31496062992125984" footer="0.31496062992125984"/>
  <pageSetup scale="94" orientation="landscape" r:id="rId1"/>
  <headerFooter>
    <oddFooter>&amp;C&amp;A&amp;R2/3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9"/>
  <sheetViews>
    <sheetView showGridLines="0" zoomScale="80" zoomScaleNormal="80" workbookViewId="0"/>
  </sheetViews>
  <sheetFormatPr defaultColWidth="9.109375" defaultRowHeight="13.2"/>
  <cols>
    <col min="1" max="1" width="5" style="976" customWidth="1"/>
    <col min="2" max="2" width="46.109375" style="978" customWidth="1"/>
    <col min="3" max="3" width="11.5546875" style="978" bestFit="1" customWidth="1"/>
    <col min="4" max="4" width="11.33203125" style="978" customWidth="1"/>
    <col min="5" max="5" width="17.109375" style="978" customWidth="1"/>
    <col min="6" max="6" width="11.5546875" style="978" bestFit="1" customWidth="1"/>
    <col min="7" max="7" width="11.33203125" style="978" customWidth="1"/>
    <col min="8" max="8" width="12.88671875" style="978" customWidth="1"/>
    <col min="9" max="9" width="18.33203125" style="978" customWidth="1"/>
    <col min="10" max="16384" width="9.109375" style="978"/>
  </cols>
  <sheetData>
    <row r="1" spans="1:9">
      <c r="A1" s="976" t="s">
        <v>337</v>
      </c>
    </row>
    <row r="2" spans="1:9" s="977" customFormat="1" ht="30" customHeight="1">
      <c r="A2" s="976"/>
      <c r="B2" s="1772" t="str">
        <f>+Índice!C67</f>
        <v>Quadro N7-46 - Obras concluidas em t-2</v>
      </c>
      <c r="C2" s="1772"/>
      <c r="D2" s="1772"/>
      <c r="E2" s="1772"/>
      <c r="F2" s="1772"/>
      <c r="G2" s="1772"/>
      <c r="H2" s="1772"/>
    </row>
    <row r="4" spans="1:9" ht="15.6">
      <c r="E4" s="977"/>
      <c r="F4" s="977"/>
      <c r="G4" s="977"/>
      <c r="H4" s="977"/>
      <c r="I4" s="979" t="s">
        <v>689</v>
      </c>
    </row>
    <row r="5" spans="1:9" ht="21" customHeight="1">
      <c r="C5" s="1773" t="s">
        <v>690</v>
      </c>
      <c r="D5" s="1774"/>
      <c r="E5" s="1774"/>
      <c r="F5" s="1774"/>
      <c r="G5" s="1774"/>
      <c r="H5" s="1774"/>
      <c r="I5" s="1775"/>
    </row>
    <row r="6" spans="1:9" ht="30.75" customHeight="1">
      <c r="C6" s="1768" t="s">
        <v>691</v>
      </c>
      <c r="D6" s="980" t="s">
        <v>692</v>
      </c>
      <c r="E6" s="981"/>
      <c r="F6" s="981"/>
      <c r="G6" s="981"/>
      <c r="H6" s="982"/>
      <c r="I6" s="1770" t="s">
        <v>852</v>
      </c>
    </row>
    <row r="7" spans="1:9" ht="51" customHeight="1">
      <c r="C7" s="1769"/>
      <c r="D7" s="983" t="s">
        <v>693</v>
      </c>
      <c r="E7" s="983" t="s">
        <v>208</v>
      </c>
      <c r="F7" s="983" t="s">
        <v>694</v>
      </c>
      <c r="G7" s="983" t="s">
        <v>11</v>
      </c>
      <c r="H7" s="983" t="s">
        <v>695</v>
      </c>
      <c r="I7" s="1771"/>
    </row>
    <row r="8" spans="1:9">
      <c r="B8" s="984"/>
      <c r="C8" s="985"/>
      <c r="D8" s="985"/>
      <c r="E8" s="985"/>
      <c r="F8" s="985"/>
      <c r="G8" s="985"/>
      <c r="H8" s="985"/>
      <c r="I8" s="985"/>
    </row>
    <row r="9" spans="1:9">
      <c r="A9" s="986"/>
      <c r="B9" s="987"/>
      <c r="C9" s="988"/>
      <c r="D9" s="988"/>
      <c r="E9" s="988"/>
      <c r="F9" s="988"/>
      <c r="G9" s="988"/>
      <c r="H9" s="988"/>
      <c r="I9" s="988"/>
    </row>
    <row r="10" spans="1:9" s="989" customFormat="1" ht="14.25" customHeight="1">
      <c r="B10" s="990" t="s">
        <v>682</v>
      </c>
      <c r="C10" s="991"/>
      <c r="D10" s="991"/>
      <c r="E10" s="991"/>
      <c r="F10" s="991"/>
      <c r="G10" s="992"/>
      <c r="H10" s="991"/>
      <c r="I10" s="991"/>
    </row>
    <row r="11" spans="1:9" s="989" customFormat="1" ht="14.25" customHeight="1">
      <c r="B11" s="993" t="s">
        <v>683</v>
      </c>
      <c r="C11" s="991"/>
      <c r="D11" s="991"/>
      <c r="E11" s="991"/>
      <c r="F11" s="991"/>
      <c r="G11" s="992"/>
      <c r="H11" s="991"/>
      <c r="I11" s="991"/>
    </row>
    <row r="12" spans="1:9" s="989" customFormat="1" ht="14.25" customHeight="1">
      <c r="B12" s="994" t="s">
        <v>684</v>
      </c>
      <c r="C12" s="991"/>
      <c r="D12" s="991"/>
      <c r="E12" s="991"/>
      <c r="F12" s="991"/>
      <c r="G12" s="992"/>
      <c r="H12" s="991"/>
      <c r="I12" s="991"/>
    </row>
    <row r="13" spans="1:9" s="989" customFormat="1" ht="14.25" customHeight="1">
      <c r="B13" s="994" t="s">
        <v>685</v>
      </c>
      <c r="C13" s="991"/>
      <c r="D13" s="991"/>
      <c r="E13" s="991"/>
      <c r="F13" s="991"/>
      <c r="G13" s="992"/>
      <c r="H13" s="991"/>
      <c r="I13" s="991"/>
    </row>
    <row r="14" spans="1:9" s="989" customFormat="1" ht="14.25" customHeight="1">
      <c r="B14" s="993" t="s">
        <v>686</v>
      </c>
      <c r="C14" s="991"/>
      <c r="D14" s="991"/>
      <c r="E14" s="991"/>
      <c r="F14" s="991"/>
      <c r="G14" s="992"/>
      <c r="H14" s="991"/>
      <c r="I14" s="991"/>
    </row>
    <row r="15" spans="1:9" s="989" customFormat="1" ht="14.25" customHeight="1">
      <c r="B15" s="993" t="s">
        <v>687</v>
      </c>
      <c r="C15" s="991"/>
      <c r="D15" s="991"/>
      <c r="E15" s="991"/>
      <c r="F15" s="991"/>
      <c r="G15" s="992"/>
      <c r="H15" s="991"/>
      <c r="I15" s="991"/>
    </row>
    <row r="16" spans="1:9" s="989" customFormat="1" ht="14.25" customHeight="1">
      <c r="B16" s="995"/>
      <c r="C16" s="991"/>
      <c r="D16" s="991"/>
      <c r="E16" s="991"/>
      <c r="F16" s="991"/>
      <c r="G16" s="992"/>
      <c r="H16" s="991"/>
      <c r="I16" s="991"/>
    </row>
    <row r="17" spans="2:9" s="997" customFormat="1" ht="14.4">
      <c r="B17" s="996" t="s">
        <v>539</v>
      </c>
      <c r="C17" s="991"/>
      <c r="D17" s="991"/>
      <c r="E17" s="991"/>
      <c r="F17" s="991"/>
      <c r="G17" s="992"/>
      <c r="H17" s="991"/>
      <c r="I17" s="991"/>
    </row>
    <row r="18" spans="2:9" s="997" customFormat="1" ht="14.4">
      <c r="B18" s="993" t="s">
        <v>540</v>
      </c>
      <c r="C18" s="991"/>
      <c r="D18" s="991"/>
      <c r="E18" s="991"/>
      <c r="F18" s="991"/>
      <c r="G18" s="998"/>
      <c r="H18" s="991"/>
      <c r="I18" s="991"/>
    </row>
    <row r="19" spans="2:9" s="997" customFormat="1" ht="14.4">
      <c r="B19" s="993" t="s">
        <v>541</v>
      </c>
      <c r="C19" s="998"/>
      <c r="D19" s="998"/>
      <c r="E19" s="998"/>
      <c r="F19" s="998"/>
      <c r="G19" s="998"/>
      <c r="H19" s="998"/>
      <c r="I19" s="998"/>
    </row>
    <row r="20" spans="2:9" s="997" customFormat="1" ht="14.4">
      <c r="B20" s="993" t="s">
        <v>542</v>
      </c>
      <c r="C20" s="998"/>
      <c r="D20" s="998"/>
      <c r="E20" s="998"/>
      <c r="F20" s="998"/>
      <c r="G20" s="998"/>
      <c r="H20" s="998"/>
      <c r="I20" s="998"/>
    </row>
    <row r="21" spans="2:9" s="997" customFormat="1" ht="14.4">
      <c r="B21" s="993" t="s">
        <v>543</v>
      </c>
      <c r="C21" s="998"/>
      <c r="D21" s="998"/>
      <c r="E21" s="998"/>
      <c r="F21" s="998"/>
      <c r="G21" s="998"/>
      <c r="H21" s="998"/>
      <c r="I21" s="998"/>
    </row>
    <row r="22" spans="2:9" s="997" customFormat="1" ht="14.4">
      <c r="B22" s="999" t="s">
        <v>544</v>
      </c>
      <c r="C22" s="998"/>
      <c r="D22" s="998"/>
      <c r="E22" s="998"/>
      <c r="F22" s="998"/>
      <c r="G22" s="998"/>
      <c r="H22" s="998"/>
      <c r="I22" s="998"/>
    </row>
    <row r="23" spans="2:9" s="997" customFormat="1" ht="14.4">
      <c r="B23" s="999" t="s">
        <v>545</v>
      </c>
      <c r="C23" s="998"/>
      <c r="D23" s="998"/>
      <c r="E23" s="998"/>
      <c r="F23" s="998"/>
      <c r="G23" s="998"/>
      <c r="H23" s="998"/>
      <c r="I23" s="998"/>
    </row>
    <row r="24" spans="2:9" s="997" customFormat="1" ht="14.4">
      <c r="B24" s="993" t="s">
        <v>546</v>
      </c>
      <c r="C24" s="998"/>
      <c r="D24" s="998"/>
      <c r="E24" s="998"/>
      <c r="F24" s="998"/>
      <c r="G24" s="998"/>
      <c r="H24" s="998"/>
      <c r="I24" s="998"/>
    </row>
    <row r="25" spans="2:9" s="997" customFormat="1" ht="14.4">
      <c r="B25" s="1000"/>
      <c r="C25" s="1001"/>
      <c r="D25" s="1002"/>
      <c r="E25" s="1002"/>
      <c r="F25" s="1002"/>
      <c r="G25" s="998"/>
      <c r="H25" s="1002"/>
      <c r="I25" s="1002"/>
    </row>
    <row r="26" spans="2:9" s="997" customFormat="1" ht="14.4">
      <c r="B26" s="996" t="s">
        <v>547</v>
      </c>
      <c r="C26" s="1003"/>
      <c r="D26" s="998"/>
      <c r="E26" s="998"/>
      <c r="F26" s="998"/>
      <c r="G26" s="998"/>
      <c r="H26" s="998"/>
      <c r="I26" s="998"/>
    </row>
    <row r="27" spans="2:9" s="997" customFormat="1" ht="14.4">
      <c r="B27" s="993" t="s">
        <v>540</v>
      </c>
      <c r="C27" s="1001"/>
      <c r="D27" s="1002"/>
      <c r="E27" s="1002"/>
      <c r="F27" s="1002"/>
      <c r="G27" s="998"/>
      <c r="H27" s="1002"/>
      <c r="I27" s="1002"/>
    </row>
    <row r="28" spans="2:9" s="997" customFormat="1" ht="14.4">
      <c r="B28" s="993" t="s">
        <v>541</v>
      </c>
      <c r="C28" s="1003"/>
      <c r="D28" s="998"/>
      <c r="E28" s="998"/>
      <c r="F28" s="998"/>
      <c r="G28" s="998"/>
      <c r="H28" s="998"/>
      <c r="I28" s="998"/>
    </row>
    <row r="29" spans="2:9" s="997" customFormat="1" ht="14.4">
      <c r="B29" s="993" t="s">
        <v>548</v>
      </c>
      <c r="C29" s="1001"/>
      <c r="D29" s="1002"/>
      <c r="E29" s="1002"/>
      <c r="F29" s="1002"/>
      <c r="G29" s="998"/>
      <c r="H29" s="1002"/>
      <c r="I29" s="1002"/>
    </row>
    <row r="30" spans="2:9" s="997" customFormat="1" ht="14.4">
      <c r="B30" s="993" t="s">
        <v>549</v>
      </c>
      <c r="C30" s="1003"/>
      <c r="D30" s="998"/>
      <c r="E30" s="998"/>
      <c r="F30" s="998"/>
      <c r="G30" s="998"/>
      <c r="H30" s="998"/>
      <c r="I30" s="998"/>
    </row>
    <row r="31" spans="2:9" s="997" customFormat="1" ht="14.4">
      <c r="B31" s="993" t="s">
        <v>542</v>
      </c>
      <c r="C31" s="1001"/>
      <c r="D31" s="1002"/>
      <c r="E31" s="1002"/>
      <c r="F31" s="1002"/>
      <c r="G31" s="998"/>
      <c r="H31" s="1002"/>
      <c r="I31" s="1002"/>
    </row>
    <row r="32" spans="2:9" s="997" customFormat="1" ht="14.4">
      <c r="B32" s="993" t="s">
        <v>543</v>
      </c>
      <c r="C32" s="1003"/>
      <c r="D32" s="998"/>
      <c r="E32" s="998"/>
      <c r="F32" s="998"/>
      <c r="G32" s="998"/>
      <c r="H32" s="998"/>
      <c r="I32" s="998"/>
    </row>
    <row r="33" spans="2:9" s="997" customFormat="1" ht="15">
      <c r="B33" s="999" t="s">
        <v>544</v>
      </c>
      <c r="C33" s="1001"/>
      <c r="D33" s="1002"/>
      <c r="E33" s="1002"/>
      <c r="F33" s="1002"/>
      <c r="G33" s="998"/>
      <c r="H33" s="1002"/>
      <c r="I33" s="1002"/>
    </row>
    <row r="34" spans="2:9" s="997" customFormat="1" ht="15">
      <c r="B34" s="999" t="s">
        <v>545</v>
      </c>
      <c r="C34" s="1003"/>
      <c r="D34" s="998"/>
      <c r="E34" s="998"/>
      <c r="F34" s="998"/>
      <c r="G34" s="998"/>
      <c r="H34" s="998"/>
      <c r="I34" s="998"/>
    </row>
    <row r="35" spans="2:9" s="997" customFormat="1" ht="15">
      <c r="B35" s="993" t="s">
        <v>550</v>
      </c>
      <c r="C35" s="1001"/>
      <c r="D35" s="1002"/>
      <c r="E35" s="1002"/>
      <c r="F35" s="1002"/>
      <c r="G35" s="998"/>
      <c r="H35" s="1002"/>
      <c r="I35" s="1002"/>
    </row>
    <row r="36" spans="2:9" s="997" customFormat="1" ht="15">
      <c r="B36" s="1000"/>
      <c r="C36" s="1001"/>
      <c r="D36" s="1002"/>
      <c r="E36" s="1002"/>
      <c r="F36" s="1002"/>
      <c r="G36" s="998"/>
      <c r="H36" s="1002"/>
      <c r="I36" s="1002"/>
    </row>
    <row r="37" spans="2:9" s="1004" customFormat="1" ht="15">
      <c r="B37" s="996" t="s">
        <v>551</v>
      </c>
      <c r="C37" s="1003"/>
      <c r="D37" s="998"/>
      <c r="E37" s="998"/>
      <c r="F37" s="998"/>
      <c r="G37" s="998"/>
      <c r="H37" s="998"/>
      <c r="I37" s="998"/>
    </row>
    <row r="38" spans="2:9" s="997" customFormat="1" ht="15">
      <c r="B38" s="993" t="s">
        <v>696</v>
      </c>
      <c r="C38" s="1001"/>
      <c r="D38" s="1002"/>
      <c r="E38" s="1002"/>
      <c r="F38" s="1002"/>
      <c r="G38" s="998"/>
      <c r="H38" s="1002"/>
      <c r="I38" s="1002"/>
    </row>
    <row r="39" spans="2:9" s="997" customFormat="1" ht="15">
      <c r="B39" s="993" t="s">
        <v>697</v>
      </c>
      <c r="C39" s="1003"/>
      <c r="D39" s="998"/>
      <c r="E39" s="998"/>
      <c r="F39" s="998"/>
      <c r="G39" s="998"/>
      <c r="H39" s="998"/>
      <c r="I39" s="998"/>
    </row>
    <row r="40" spans="2:9" s="997" customFormat="1" ht="15">
      <c r="B40" s="993" t="s">
        <v>554</v>
      </c>
      <c r="C40" s="1001"/>
      <c r="D40" s="1002"/>
      <c r="E40" s="1002"/>
      <c r="F40" s="1002"/>
      <c r="G40" s="998"/>
      <c r="H40" s="1002"/>
      <c r="I40" s="1002"/>
    </row>
    <row r="41" spans="2:9" s="997" customFormat="1" ht="15">
      <c r="B41" s="993" t="s">
        <v>555</v>
      </c>
      <c r="C41" s="1003"/>
      <c r="D41" s="998"/>
      <c r="E41" s="998"/>
      <c r="F41" s="998"/>
      <c r="G41" s="998"/>
      <c r="H41" s="998"/>
      <c r="I41" s="998"/>
    </row>
    <row r="42" spans="2:9" s="997" customFormat="1" ht="15">
      <c r="B42" s="993" t="s">
        <v>679</v>
      </c>
      <c r="C42" s="1001"/>
      <c r="D42" s="1002"/>
      <c r="E42" s="1002"/>
      <c r="F42" s="1002"/>
      <c r="G42" s="998"/>
      <c r="H42" s="1002"/>
      <c r="I42" s="1002"/>
    </row>
    <row r="43" spans="2:9" s="997" customFormat="1" ht="15">
      <c r="B43" s="993" t="s">
        <v>556</v>
      </c>
      <c r="C43" s="1003"/>
      <c r="D43" s="998"/>
      <c r="E43" s="998"/>
      <c r="F43" s="998"/>
      <c r="G43" s="998"/>
      <c r="H43" s="998"/>
      <c r="I43" s="998"/>
    </row>
    <row r="44" spans="2:9" s="997" customFormat="1" ht="15">
      <c r="B44" s="999" t="s">
        <v>544</v>
      </c>
      <c r="C44" s="1001"/>
      <c r="D44" s="1002"/>
      <c r="E44" s="1002"/>
      <c r="F44" s="1002"/>
      <c r="G44" s="998"/>
      <c r="H44" s="1002"/>
      <c r="I44" s="1002"/>
    </row>
    <row r="45" spans="2:9" s="997" customFormat="1" ht="15">
      <c r="B45" s="999" t="s">
        <v>545</v>
      </c>
      <c r="C45" s="1003"/>
      <c r="D45" s="998"/>
      <c r="E45" s="998"/>
      <c r="F45" s="998"/>
      <c r="G45" s="998"/>
      <c r="H45" s="998"/>
      <c r="I45" s="998"/>
    </row>
    <row r="46" spans="2:9" s="997" customFormat="1" ht="15">
      <c r="B46" s="993" t="s">
        <v>550</v>
      </c>
      <c r="C46" s="1001"/>
      <c r="D46" s="1002"/>
      <c r="E46" s="1002"/>
      <c r="F46" s="1002"/>
      <c r="G46" s="998"/>
      <c r="H46" s="1002"/>
      <c r="I46" s="1002"/>
    </row>
    <row r="47" spans="2:9" s="997" customFormat="1" ht="15">
      <c r="B47" s="993" t="s">
        <v>557</v>
      </c>
      <c r="C47" s="1003"/>
      <c r="D47" s="998"/>
      <c r="E47" s="998"/>
      <c r="F47" s="998"/>
      <c r="G47" s="998"/>
      <c r="H47" s="998"/>
      <c r="I47" s="998"/>
    </row>
    <row r="48" spans="2:9" s="997" customFormat="1" ht="15">
      <c r="B48" s="1005"/>
      <c r="C48" s="1003"/>
      <c r="D48" s="998"/>
      <c r="E48" s="998"/>
      <c r="F48" s="998"/>
      <c r="G48" s="998"/>
      <c r="H48" s="998"/>
      <c r="I48" s="998"/>
    </row>
    <row r="49" spans="2:9" s="997" customFormat="1" ht="15">
      <c r="B49" s="1006" t="s">
        <v>558</v>
      </c>
      <c r="C49" s="1007"/>
      <c r="D49" s="1008"/>
      <c r="E49" s="1008"/>
      <c r="F49" s="1008"/>
      <c r="G49" s="1008"/>
      <c r="H49" s="1008"/>
      <c r="I49" s="1008"/>
    </row>
    <row r="50" spans="2:9" s="1011" customFormat="1" ht="15">
      <c r="B50" s="1009" t="s">
        <v>81</v>
      </c>
      <c r="C50" s="1001"/>
      <c r="D50" s="1002"/>
      <c r="E50" s="1002"/>
      <c r="F50" s="1002"/>
      <c r="G50" s="1010"/>
      <c r="H50" s="1002"/>
      <c r="I50" s="1002"/>
    </row>
    <row r="51" spans="2:9" s="1011" customFormat="1" ht="15">
      <c r="B51" s="1012" t="s">
        <v>82</v>
      </c>
      <c r="C51" s="1003"/>
      <c r="D51" s="998"/>
      <c r="E51" s="998"/>
      <c r="F51" s="998"/>
      <c r="G51" s="1013"/>
      <c r="H51" s="998"/>
      <c r="I51" s="998"/>
    </row>
    <row r="52" spans="2:9" s="1011" customFormat="1" ht="15">
      <c r="B52" s="1012" t="s">
        <v>84</v>
      </c>
      <c r="C52" s="1001"/>
      <c r="D52" s="1002"/>
      <c r="E52" s="1002"/>
      <c r="F52" s="1002"/>
      <c r="G52" s="1013"/>
      <c r="H52" s="1002"/>
      <c r="I52" s="1002"/>
    </row>
    <row r="53" spans="2:9" s="1011" customFormat="1" ht="15">
      <c r="B53" s="1014"/>
      <c r="C53" s="1003"/>
      <c r="D53" s="998"/>
      <c r="E53" s="998"/>
      <c r="F53" s="998"/>
      <c r="G53" s="1015"/>
      <c r="H53" s="998"/>
      <c r="I53" s="998"/>
    </row>
    <row r="54" spans="2:9" s="997" customFormat="1" ht="15">
      <c r="B54" s="1016" t="s">
        <v>91</v>
      </c>
      <c r="C54" s="1007"/>
      <c r="D54" s="1008"/>
      <c r="E54" s="1008"/>
      <c r="F54" s="1008"/>
      <c r="G54" s="1017"/>
      <c r="H54" s="1008"/>
      <c r="I54" s="1008"/>
    </row>
    <row r="55" spans="2:9" s="1018" customFormat="1" ht="15">
      <c r="G55" s="1019"/>
    </row>
    <row r="56" spans="2:9" s="1018" customFormat="1" ht="15">
      <c r="B56" s="978" t="s">
        <v>33</v>
      </c>
      <c r="G56" s="1019"/>
    </row>
    <row r="57" spans="2:9" s="1018" customFormat="1" ht="15">
      <c r="B57" s="1020" t="s">
        <v>698</v>
      </c>
      <c r="G57" s="1019"/>
    </row>
    <row r="58" spans="2:9" s="1018" customFormat="1" ht="15">
      <c r="G58" s="1019"/>
    </row>
    <row r="59" spans="2:9" s="1018" customFormat="1" ht="15">
      <c r="G59" s="1019"/>
    </row>
  </sheetData>
  <mergeCells count="4">
    <mergeCell ref="C6:C7"/>
    <mergeCell ref="I6:I7"/>
    <mergeCell ref="B2:H2"/>
    <mergeCell ref="C5:I5"/>
  </mergeCells>
  <printOptions horizontalCentered="1"/>
  <pageMargins left="0.43307086614173229" right="0.43307086614173229" top="0.19685039370078741" bottom="0.19685039370078741" header="0" footer="0"/>
  <pageSetup paperSize="9" scale="94" orientation="landscape" r:id="rId1"/>
  <headerFooter alignWithMargins="0">
    <oddFooter>&amp;LERSE\DSP
&amp;D &amp;T&amp;R&amp;Z&amp;F 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6"/>
  <sheetViews>
    <sheetView showGridLines="0" workbookViewId="0"/>
  </sheetViews>
  <sheetFormatPr defaultColWidth="9.109375" defaultRowHeight="13.8"/>
  <cols>
    <col min="1" max="2" width="3.33203125" style="1112" customWidth="1"/>
    <col min="3" max="3" width="18.5546875" style="1112" customWidth="1"/>
    <col min="4" max="4" width="101.33203125" style="1112" customWidth="1"/>
    <col min="5" max="5" width="20.33203125" style="1112" customWidth="1"/>
    <col min="6" max="6" width="19.5546875" style="1112" customWidth="1"/>
    <col min="7" max="7" width="20.6640625" style="1112" customWidth="1"/>
    <col min="8" max="8" width="17.88671875" style="1114" customWidth="1"/>
    <col min="9" max="9" width="20.33203125" style="1112" customWidth="1"/>
    <col min="10" max="10" width="18.44140625" style="1112" customWidth="1"/>
    <col min="11" max="11" width="19.44140625" style="1112" customWidth="1"/>
    <col min="12" max="12" width="20.5546875" style="1112" customWidth="1"/>
    <col min="13" max="16384" width="9.109375" style="1112"/>
  </cols>
  <sheetData>
    <row r="2" spans="1:14" ht="14.4">
      <c r="A2" s="708" t="s">
        <v>337</v>
      </c>
    </row>
    <row r="3" spans="1:14" s="1110" customFormat="1" ht="16.2" thickBot="1">
      <c r="B3" s="708"/>
      <c r="C3" s="1778" t="s">
        <v>868</v>
      </c>
      <c r="D3" s="1778"/>
      <c r="E3" s="1778"/>
      <c r="F3" s="1778"/>
      <c r="H3" s="1111"/>
    </row>
    <row r="4" spans="1:14">
      <c r="C4" s="1114"/>
      <c r="D4" s="1114"/>
      <c r="E4" s="1114"/>
      <c r="F4" s="1114"/>
      <c r="G4" s="1114"/>
    </row>
    <row r="5" spans="1:14">
      <c r="C5" s="1115" t="s">
        <v>805</v>
      </c>
      <c r="D5" s="1115"/>
      <c r="E5" s="1116"/>
      <c r="F5" s="1116"/>
    </row>
    <row r="6" spans="1:14" ht="15" thickBot="1">
      <c r="C6" s="1117"/>
      <c r="D6" s="1118"/>
      <c r="E6" s="1118"/>
      <c r="G6" s="1118"/>
      <c r="H6" s="1119"/>
      <c r="I6" s="1120"/>
      <c r="J6" s="1120"/>
      <c r="K6" s="1120"/>
    </row>
    <row r="7" spans="1:14" ht="14.4" thickBot="1">
      <c r="C7" s="1789" t="s">
        <v>787</v>
      </c>
      <c r="D7" s="1790"/>
      <c r="E7" s="1113"/>
      <c r="F7" s="1113"/>
      <c r="G7" s="1113"/>
      <c r="H7" s="1113"/>
      <c r="I7" s="1113"/>
      <c r="J7" s="1113"/>
      <c r="K7" s="1113"/>
      <c r="L7" s="1125" t="s">
        <v>493</v>
      </c>
      <c r="M7" s="1110"/>
    </row>
    <row r="8" spans="1:14">
      <c r="C8" s="1791"/>
      <c r="D8" s="1792"/>
      <c r="E8" s="1795" t="s">
        <v>788</v>
      </c>
      <c r="F8" s="1796"/>
      <c r="G8" s="1796"/>
      <c r="H8" s="1797"/>
      <c r="I8" s="1795" t="s">
        <v>789</v>
      </c>
      <c r="J8" s="1796"/>
      <c r="K8" s="1796"/>
      <c r="L8" s="1797"/>
      <c r="M8" s="1110"/>
    </row>
    <row r="9" spans="1:14" ht="14.4">
      <c r="C9" s="1793"/>
      <c r="D9" s="1794"/>
      <c r="E9" s="1798" t="s">
        <v>336</v>
      </c>
      <c r="F9" s="1799"/>
      <c r="G9" s="1798" t="s">
        <v>84</v>
      </c>
      <c r="H9" s="1799"/>
      <c r="I9" s="1798" t="s">
        <v>336</v>
      </c>
      <c r="J9" s="1799"/>
      <c r="K9" s="1798" t="s">
        <v>84</v>
      </c>
      <c r="L9" s="1800"/>
      <c r="M9" s="1126"/>
      <c r="N9" s="1120"/>
    </row>
    <row r="10" spans="1:14" ht="15.6">
      <c r="C10" s="1127" t="s">
        <v>790</v>
      </c>
      <c r="D10" s="1128"/>
      <c r="E10" s="1129" t="s">
        <v>791</v>
      </c>
      <c r="F10" s="1129" t="s">
        <v>792</v>
      </c>
      <c r="G10" s="1129" t="s">
        <v>791</v>
      </c>
      <c r="H10" s="1129" t="s">
        <v>792</v>
      </c>
      <c r="I10" s="1130" t="s">
        <v>791</v>
      </c>
      <c r="J10" s="1130" t="s">
        <v>792</v>
      </c>
      <c r="K10" s="1130" t="s">
        <v>791</v>
      </c>
      <c r="L10" s="1131" t="s">
        <v>792</v>
      </c>
      <c r="M10" s="1126"/>
      <c r="N10" s="1120"/>
    </row>
    <row r="11" spans="1:14" ht="14.25" customHeight="1">
      <c r="C11" s="1132" t="s">
        <v>793</v>
      </c>
      <c r="D11" s="1132" t="s">
        <v>794</v>
      </c>
      <c r="E11" s="1133"/>
      <c r="F11" s="1133"/>
      <c r="G11" s="1133"/>
      <c r="H11" s="1133"/>
      <c r="I11" s="1133"/>
      <c r="J11" s="1133"/>
      <c r="K11" s="1133"/>
      <c r="L11" s="1133"/>
      <c r="M11" s="1134"/>
      <c r="N11" s="1121"/>
    </row>
    <row r="12" spans="1:14">
      <c r="C12" s="1132" t="s">
        <v>795</v>
      </c>
      <c r="D12" s="1132" t="s">
        <v>796</v>
      </c>
      <c r="E12" s="1135"/>
      <c r="F12" s="1135"/>
      <c r="G12" s="1135"/>
      <c r="H12" s="1135"/>
      <c r="I12" s="1136" t="s">
        <v>797</v>
      </c>
      <c r="J12" s="1136" t="s">
        <v>797</v>
      </c>
      <c r="K12" s="1136" t="s">
        <v>797</v>
      </c>
      <c r="L12" s="1136" t="s">
        <v>797</v>
      </c>
      <c r="M12" s="1134"/>
      <c r="N12" s="1121"/>
    </row>
    <row r="13" spans="1:14" ht="14.4">
      <c r="C13" s="1132" t="s">
        <v>798</v>
      </c>
      <c r="D13" s="1132" t="s">
        <v>799</v>
      </c>
      <c r="E13" s="1137"/>
      <c r="F13" s="1137"/>
      <c r="G13" s="1137"/>
      <c r="H13" s="1137"/>
      <c r="I13" s="1137"/>
      <c r="J13" s="1137"/>
      <c r="K13" s="1137"/>
      <c r="L13" s="1137"/>
      <c r="M13" s="1138" t="s">
        <v>800</v>
      </c>
      <c r="N13" s="1122"/>
    </row>
    <row r="14" spans="1:14" ht="14.4">
      <c r="C14" s="1139" t="s">
        <v>801</v>
      </c>
      <c r="D14" s="1139" t="s">
        <v>802</v>
      </c>
      <c r="E14" s="1136" t="s">
        <v>797</v>
      </c>
      <c r="F14" s="1136" t="s">
        <v>797</v>
      </c>
      <c r="G14" s="1136" t="s">
        <v>797</v>
      </c>
      <c r="H14" s="1136" t="s">
        <v>797</v>
      </c>
      <c r="I14" s="1137"/>
      <c r="J14" s="1137"/>
      <c r="K14" s="1137"/>
      <c r="L14" s="1137"/>
      <c r="M14" s="1138" t="s">
        <v>803</v>
      </c>
      <c r="N14" s="1122"/>
    </row>
    <row r="15" spans="1:14" ht="14.4">
      <c r="C15" s="1123" t="s">
        <v>804</v>
      </c>
      <c r="D15" s="1117"/>
      <c r="E15" s="1117"/>
      <c r="F15" s="1117"/>
      <c r="G15" s="1119"/>
      <c r="H15" s="1117"/>
      <c r="I15" s="1117"/>
      <c r="J15" s="1117"/>
    </row>
    <row r="16" spans="1:14" ht="14.4">
      <c r="D16" s="1117"/>
      <c r="E16" s="1117"/>
      <c r="F16" s="1117"/>
      <c r="G16" s="1119"/>
      <c r="H16" s="1117"/>
      <c r="I16" s="1117"/>
      <c r="J16" s="1117"/>
    </row>
    <row r="17" spans="3:13" ht="14.4">
      <c r="C17" s="1117"/>
      <c r="D17" s="1117"/>
      <c r="E17" s="1117"/>
      <c r="F17" s="1117"/>
      <c r="G17" s="1119"/>
      <c r="H17" s="1117"/>
      <c r="I17" s="1117"/>
      <c r="J17" s="1117"/>
    </row>
    <row r="18" spans="3:13" ht="14.4">
      <c r="C18" s="1117"/>
      <c r="D18" s="1124"/>
      <c r="E18" s="1124"/>
      <c r="F18" s="1124"/>
      <c r="G18" s="1119"/>
      <c r="H18" s="1117"/>
      <c r="I18" s="1117"/>
      <c r="J18" s="1117"/>
    </row>
    <row r="19" spans="3:13" ht="16.2" thickBot="1">
      <c r="C19" s="1778" t="s">
        <v>869</v>
      </c>
      <c r="D19" s="1778"/>
      <c r="E19" s="1778"/>
      <c r="F19" s="1778"/>
    </row>
    <row r="21" spans="3:13">
      <c r="C21" s="1115" t="s">
        <v>750</v>
      </c>
    </row>
    <row r="23" spans="3:13" ht="13.5" customHeight="1" thickBot="1">
      <c r="C23" s="1779" t="s">
        <v>787</v>
      </c>
      <c r="D23" s="1780"/>
      <c r="E23" s="1257"/>
      <c r="F23" s="1257"/>
      <c r="G23" s="1257"/>
      <c r="H23" s="1258" t="s">
        <v>493</v>
      </c>
      <c r="M23" s="1110"/>
    </row>
    <row r="24" spans="3:13" ht="12.75" customHeight="1">
      <c r="C24" s="1781"/>
      <c r="D24" s="1782"/>
      <c r="E24" s="1785" t="s">
        <v>789</v>
      </c>
      <c r="F24" s="1786"/>
      <c r="G24" s="1786"/>
      <c r="H24" s="1787"/>
      <c r="M24" s="1110"/>
    </row>
    <row r="25" spans="3:13" ht="14.25" customHeight="1">
      <c r="C25" s="1783"/>
      <c r="D25" s="1784"/>
      <c r="E25" s="1776" t="s">
        <v>336</v>
      </c>
      <c r="F25" s="1777"/>
      <c r="G25" s="1776" t="s">
        <v>84</v>
      </c>
      <c r="H25" s="1788"/>
      <c r="M25" s="1126"/>
    </row>
    <row r="26" spans="3:13" ht="15" customHeight="1">
      <c r="C26" s="1259" t="s">
        <v>790</v>
      </c>
      <c r="D26" s="1260"/>
      <c r="E26" s="1261" t="s">
        <v>791</v>
      </c>
      <c r="F26" s="1261" t="s">
        <v>792</v>
      </c>
      <c r="G26" s="1261" t="s">
        <v>791</v>
      </c>
      <c r="H26" s="1262" t="s">
        <v>792</v>
      </c>
      <c r="M26" s="1126"/>
    </row>
    <row r="27" spans="3:13" ht="14.4">
      <c r="C27" s="1263" t="s">
        <v>806</v>
      </c>
      <c r="D27" s="1263" t="s">
        <v>807</v>
      </c>
      <c r="E27" s="1136" t="s">
        <v>797</v>
      </c>
      <c r="F27" s="1136" t="s">
        <v>797</v>
      </c>
      <c r="G27" s="1136" t="s">
        <v>797</v>
      </c>
      <c r="H27" s="1136" t="s">
        <v>797</v>
      </c>
      <c r="M27" s="1126"/>
    </row>
    <row r="28" spans="3:13" ht="14.4">
      <c r="C28" s="1263" t="s">
        <v>808</v>
      </c>
      <c r="D28" s="1263" t="s">
        <v>809</v>
      </c>
      <c r="E28" s="1136" t="s">
        <v>797</v>
      </c>
      <c r="F28" s="1136" t="s">
        <v>797</v>
      </c>
      <c r="G28" s="1136" t="s">
        <v>797</v>
      </c>
      <c r="H28" s="1136" t="s">
        <v>797</v>
      </c>
      <c r="M28" s="1126"/>
    </row>
    <row r="29" spans="3:13" ht="14.4">
      <c r="C29" s="1263" t="s">
        <v>810</v>
      </c>
      <c r="D29" s="1263" t="s">
        <v>811</v>
      </c>
      <c r="E29" s="1264"/>
      <c r="F29" s="1264"/>
      <c r="G29" s="1264"/>
      <c r="H29" s="1264"/>
      <c r="I29" s="1145" t="s">
        <v>800</v>
      </c>
      <c r="M29" s="1126"/>
    </row>
    <row r="30" spans="3:13" ht="14.25">
      <c r="C30" s="1265" t="s">
        <v>812</v>
      </c>
      <c r="D30" s="1265" t="s">
        <v>813</v>
      </c>
      <c r="E30" s="1136" t="s">
        <v>797</v>
      </c>
      <c r="F30" s="1136" t="s">
        <v>797</v>
      </c>
      <c r="G30" s="1136" t="s">
        <v>797</v>
      </c>
      <c r="H30" s="1136" t="s">
        <v>797</v>
      </c>
      <c r="I30" s="1145" t="s">
        <v>803</v>
      </c>
      <c r="M30" s="1126"/>
    </row>
    <row r="31" spans="3:13" ht="14.25">
      <c r="C31" s="1140"/>
      <c r="D31" s="1141"/>
      <c r="E31" s="1141"/>
      <c r="F31" s="1141"/>
      <c r="G31" s="1142"/>
      <c r="H31" s="1141"/>
      <c r="M31" s="1126"/>
    </row>
    <row r="32" spans="3:13" ht="14.25">
      <c r="C32" s="1140" t="s">
        <v>814</v>
      </c>
      <c r="D32" s="1143"/>
      <c r="E32" s="1143"/>
      <c r="F32" s="1143"/>
      <c r="G32" s="1143"/>
      <c r="H32" s="1144"/>
      <c r="M32" s="1126"/>
    </row>
    <row r="33" spans="13:13" ht="14.25">
      <c r="M33" s="1126"/>
    </row>
    <row r="34" spans="13:13" ht="14.25">
      <c r="M34" s="1126"/>
    </row>
    <row r="35" spans="13:13" ht="14.25">
      <c r="M35" s="1126"/>
    </row>
    <row r="36" spans="13:13" ht="14.25">
      <c r="M36" s="1126"/>
    </row>
  </sheetData>
  <dataConsolidate/>
  <mergeCells count="15">
    <mergeCell ref="C3:F3"/>
    <mergeCell ref="C7:D7"/>
    <mergeCell ref="C8:D9"/>
    <mergeCell ref="E8:H8"/>
    <mergeCell ref="I8:L8"/>
    <mergeCell ref="E9:F9"/>
    <mergeCell ref="G9:H9"/>
    <mergeCell ref="I9:J9"/>
    <mergeCell ref="K9:L9"/>
    <mergeCell ref="E25:F25"/>
    <mergeCell ref="C19:F19"/>
    <mergeCell ref="C23:D23"/>
    <mergeCell ref="C24:D25"/>
    <mergeCell ref="E24:H24"/>
    <mergeCell ref="G25:H25"/>
  </mergeCells>
  <hyperlinks>
    <hyperlink ref="A2" location="ÍNDICE!B2" display="Índice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K81"/>
  <sheetViews>
    <sheetView showGridLines="0" zoomScale="80" zoomScaleNormal="80" workbookViewId="0"/>
  </sheetViews>
  <sheetFormatPr defaultColWidth="9.109375" defaultRowHeight="14.4"/>
  <cols>
    <col min="1" max="1" width="9.109375" style="927"/>
    <col min="2" max="2" width="52.88671875" style="927" customWidth="1"/>
    <col min="3" max="5" width="14.109375" style="927" customWidth="1"/>
    <col min="6" max="6" width="14" style="927" customWidth="1"/>
    <col min="7" max="7" width="18.6640625" style="927" customWidth="1"/>
    <col min="8" max="9" width="12.44140625" style="927" customWidth="1"/>
    <col min="10" max="11" width="13.5546875" style="927" customWidth="1"/>
    <col min="12" max="12" width="21.5546875" style="927" bestFit="1" customWidth="1"/>
    <col min="13" max="13" width="27.109375" style="927" bestFit="1" customWidth="1"/>
    <col min="14" max="14" width="15.88671875" style="927" customWidth="1"/>
    <col min="15" max="17" width="14.88671875" style="927" customWidth="1"/>
    <col min="18" max="19" width="19.88671875" style="927" customWidth="1"/>
    <col min="20" max="20" width="12.44140625" style="927" customWidth="1"/>
    <col min="21" max="22" width="13.5546875" style="927" customWidth="1"/>
    <col min="23" max="23" width="17.109375" style="927" customWidth="1"/>
    <col min="24" max="24" width="22" style="927" customWidth="1"/>
    <col min="25" max="25" width="26.109375" style="927" bestFit="1" customWidth="1"/>
    <col min="26" max="28" width="13.5546875" style="927" customWidth="1"/>
    <col min="29" max="29" width="15.44140625" style="927" customWidth="1"/>
    <col min="30" max="31" width="19.109375" style="927" customWidth="1"/>
    <col min="32" max="33" width="16" style="927" customWidth="1"/>
    <col min="34" max="34" width="17.109375" style="927" customWidth="1"/>
    <col min="35" max="35" width="22.88671875" style="927" customWidth="1"/>
    <col min="36" max="36" width="21.5546875" style="927" bestFit="1" customWidth="1"/>
    <col min="37" max="37" width="26.109375" style="927" bestFit="1" customWidth="1"/>
    <col min="38" max="38" width="15" style="927" bestFit="1" customWidth="1"/>
    <col min="39" max="39" width="16.33203125" style="927" customWidth="1"/>
    <col min="40" max="40" width="17.44140625" style="927" customWidth="1"/>
    <col min="41" max="41" width="12.44140625" style="927" customWidth="1"/>
    <col min="42" max="42" width="17.5546875" style="927" customWidth="1"/>
    <col min="43" max="43" width="20" style="927" customWidth="1"/>
    <col min="44" max="44" width="19.33203125" style="927" customWidth="1"/>
    <col min="45" max="45" width="17.109375" style="927" customWidth="1"/>
    <col min="46" max="46" width="21.6640625" style="927" customWidth="1"/>
    <col min="47" max="47" width="16.5546875" style="927" customWidth="1"/>
    <col min="48" max="48" width="21.6640625" style="927" bestFit="1" customWidth="1"/>
    <col min="49" max="49" width="26.109375" style="927" bestFit="1" customWidth="1"/>
    <col min="50" max="50" width="20.5546875" style="927" customWidth="1"/>
    <col min="51" max="51" width="20.6640625" style="927" customWidth="1"/>
    <col min="52" max="52" width="21.33203125" style="927" bestFit="1" customWidth="1"/>
    <col min="53" max="53" width="20.6640625" style="927" bestFit="1" customWidth="1"/>
    <col min="54" max="54" width="21.33203125" style="927" bestFit="1" customWidth="1"/>
    <col min="55" max="55" width="20.6640625" style="927" bestFit="1" customWidth="1"/>
    <col min="56" max="59" width="21.33203125" style="927" bestFit="1" customWidth="1"/>
    <col min="60" max="60" width="21.5546875" style="927" bestFit="1" customWidth="1"/>
    <col min="61" max="61" width="26.109375" style="927" bestFit="1" customWidth="1"/>
    <col min="62" max="62" width="15" style="927" bestFit="1" customWidth="1"/>
    <col min="63" max="16384" width="9.109375" style="927"/>
  </cols>
  <sheetData>
    <row r="2" spans="1:63" ht="16.5" customHeight="1">
      <c r="A2" s="924"/>
      <c r="B2" s="1837" t="s">
        <v>560</v>
      </c>
      <c r="C2" s="1837"/>
      <c r="D2" s="1837"/>
      <c r="E2" s="1837"/>
      <c r="F2" s="1837"/>
      <c r="G2" s="1837"/>
      <c r="H2" s="1837"/>
      <c r="I2" s="1837"/>
      <c r="J2" s="1837"/>
      <c r="K2" s="1837"/>
      <c r="L2" s="1837"/>
      <c r="M2" s="1837"/>
      <c r="N2" s="1837"/>
      <c r="O2" s="1837"/>
      <c r="P2" s="1837"/>
      <c r="Q2" s="1837"/>
      <c r="R2" s="1837"/>
      <c r="S2" s="1837"/>
      <c r="T2" s="1837"/>
      <c r="U2" s="1837"/>
      <c r="V2" s="1837"/>
      <c r="W2" s="1837"/>
      <c r="X2" s="1837"/>
      <c r="Y2" s="1837"/>
      <c r="Z2" s="1837"/>
      <c r="AA2" s="1837"/>
      <c r="AB2" s="1837"/>
      <c r="AC2" s="1837"/>
      <c r="AD2" s="1837"/>
      <c r="AE2" s="1837"/>
      <c r="AF2" s="1837"/>
      <c r="AG2" s="1837"/>
      <c r="AH2" s="1837"/>
      <c r="AI2" s="1837"/>
      <c r="AJ2" s="1837"/>
      <c r="AK2" s="1837"/>
      <c r="AL2" s="1837"/>
      <c r="AM2" s="1837"/>
      <c r="AN2" s="1837"/>
      <c r="AO2" s="1837"/>
      <c r="AP2" s="1837"/>
      <c r="AQ2" s="1837"/>
      <c r="AR2" s="1837"/>
      <c r="AS2" s="1837"/>
      <c r="AT2" s="1837"/>
      <c r="AU2" s="1837"/>
      <c r="AV2" s="1837"/>
      <c r="AW2" s="1837"/>
      <c r="AX2" s="1837"/>
      <c r="AY2" s="1837"/>
      <c r="AZ2" s="1837"/>
      <c r="BA2" s="1837"/>
      <c r="BB2" s="1837"/>
      <c r="BC2" s="1837"/>
      <c r="BD2" s="1837"/>
      <c r="BE2" s="1837"/>
      <c r="BF2" s="1837"/>
      <c r="BG2" s="925"/>
      <c r="BH2" s="926"/>
      <c r="BI2" s="926"/>
      <c r="BJ2" s="926"/>
    </row>
    <row r="3" spans="1:63">
      <c r="B3" s="928"/>
    </row>
    <row r="4" spans="1:63" ht="2.25" customHeight="1"/>
    <row r="5" spans="1:63" ht="15" customHeight="1">
      <c r="B5" s="927" t="s">
        <v>492</v>
      </c>
    </row>
    <row r="6" spans="1:63" ht="13.5" customHeight="1">
      <c r="BJ6" s="929" t="s">
        <v>493</v>
      </c>
      <c r="BK6" s="929"/>
    </row>
    <row r="7" spans="1:63" s="930" customFormat="1" ht="30" customHeight="1">
      <c r="B7" s="1838" t="s">
        <v>681</v>
      </c>
      <c r="C7" s="1801" t="s">
        <v>494</v>
      </c>
      <c r="D7" s="1803"/>
      <c r="E7" s="1803"/>
      <c r="F7" s="1803"/>
      <c r="G7" s="1803"/>
      <c r="H7" s="1803"/>
      <c r="I7" s="1803"/>
      <c r="J7" s="1803"/>
      <c r="K7" s="1803"/>
      <c r="L7" s="1803"/>
      <c r="M7" s="1803"/>
      <c r="N7" s="1802"/>
      <c r="O7" s="1804" t="s">
        <v>651</v>
      </c>
      <c r="P7" s="1806"/>
      <c r="Q7" s="1806"/>
      <c r="R7" s="1806"/>
      <c r="S7" s="1806"/>
      <c r="T7" s="1806"/>
      <c r="U7" s="1806"/>
      <c r="V7" s="1806"/>
      <c r="W7" s="1806"/>
      <c r="X7" s="1806"/>
      <c r="Y7" s="1806"/>
      <c r="Z7" s="1805"/>
      <c r="AA7" s="1841" t="s">
        <v>495</v>
      </c>
      <c r="AB7" s="1842"/>
      <c r="AC7" s="1842"/>
      <c r="AD7" s="1842"/>
      <c r="AE7" s="1842"/>
      <c r="AF7" s="1842"/>
      <c r="AG7" s="1842"/>
      <c r="AH7" s="1842"/>
      <c r="AI7" s="1842"/>
      <c r="AJ7" s="1842"/>
      <c r="AK7" s="1842"/>
      <c r="AL7" s="1843"/>
      <c r="AM7" s="1844" t="s">
        <v>559</v>
      </c>
      <c r="AN7" s="1845"/>
      <c r="AO7" s="1845"/>
      <c r="AP7" s="1845"/>
      <c r="AQ7" s="1845"/>
      <c r="AR7" s="1845"/>
      <c r="AS7" s="1845"/>
      <c r="AT7" s="1845"/>
      <c r="AU7" s="1845"/>
      <c r="AV7" s="1845"/>
      <c r="AW7" s="1845"/>
      <c r="AX7" s="1846"/>
      <c r="AY7" s="1847" t="s">
        <v>562</v>
      </c>
      <c r="AZ7" s="1848"/>
      <c r="BA7" s="1848"/>
      <c r="BB7" s="1848"/>
      <c r="BC7" s="1848"/>
      <c r="BD7" s="1848"/>
      <c r="BE7" s="1848"/>
      <c r="BF7" s="1848"/>
      <c r="BG7" s="1848"/>
      <c r="BH7" s="1848"/>
      <c r="BI7" s="1848"/>
      <c r="BJ7" s="1849"/>
    </row>
    <row r="8" spans="1:63" s="930" customFormat="1" ht="30" customHeight="1">
      <c r="B8" s="1839"/>
      <c r="C8" s="1850" t="s">
        <v>496</v>
      </c>
      <c r="D8" s="1851"/>
      <c r="E8" s="1852"/>
      <c r="F8" s="1801" t="s">
        <v>497</v>
      </c>
      <c r="G8" s="1803"/>
      <c r="H8" s="1803"/>
      <c r="I8" s="1803"/>
      <c r="J8" s="1803"/>
      <c r="K8" s="1802"/>
      <c r="L8" s="1850" t="s">
        <v>498</v>
      </c>
      <c r="M8" s="1851"/>
      <c r="N8" s="1852"/>
      <c r="O8" s="1809" t="s">
        <v>496</v>
      </c>
      <c r="P8" s="1810"/>
      <c r="Q8" s="1811"/>
      <c r="R8" s="1804" t="s">
        <v>497</v>
      </c>
      <c r="S8" s="1806"/>
      <c r="T8" s="1806"/>
      <c r="U8" s="1806"/>
      <c r="V8" s="1806"/>
      <c r="W8" s="1805"/>
      <c r="X8" s="1809" t="s">
        <v>498</v>
      </c>
      <c r="Y8" s="1810"/>
      <c r="Z8" s="1811"/>
      <c r="AA8" s="1815" t="s">
        <v>496</v>
      </c>
      <c r="AB8" s="1816"/>
      <c r="AC8" s="1817"/>
      <c r="AD8" s="1807" t="s">
        <v>497</v>
      </c>
      <c r="AE8" s="1821"/>
      <c r="AF8" s="1821"/>
      <c r="AG8" s="1821"/>
      <c r="AH8" s="1821"/>
      <c r="AI8" s="1808"/>
      <c r="AJ8" s="1815" t="s">
        <v>498</v>
      </c>
      <c r="AK8" s="1816"/>
      <c r="AL8" s="1817"/>
      <c r="AM8" s="1822" t="s">
        <v>499</v>
      </c>
      <c r="AN8" s="1823"/>
      <c r="AO8" s="1824"/>
      <c r="AP8" s="1828" t="s">
        <v>497</v>
      </c>
      <c r="AQ8" s="1829"/>
      <c r="AR8" s="1829"/>
      <c r="AS8" s="1829"/>
      <c r="AT8" s="1829"/>
      <c r="AU8" s="1830"/>
      <c r="AV8" s="1822" t="s">
        <v>498</v>
      </c>
      <c r="AW8" s="1823"/>
      <c r="AX8" s="1824"/>
      <c r="AY8" s="1831" t="s">
        <v>499</v>
      </c>
      <c r="AZ8" s="1832"/>
      <c r="BA8" s="1833"/>
      <c r="BB8" s="1856" t="s">
        <v>497</v>
      </c>
      <c r="BC8" s="1857"/>
      <c r="BD8" s="1857"/>
      <c r="BE8" s="1857"/>
      <c r="BF8" s="1857"/>
      <c r="BG8" s="1858"/>
      <c r="BH8" s="1831" t="s">
        <v>498</v>
      </c>
      <c r="BI8" s="1832"/>
      <c r="BJ8" s="1833"/>
    </row>
    <row r="9" spans="1:63" s="930" customFormat="1" ht="30" customHeight="1">
      <c r="B9" s="1839"/>
      <c r="C9" s="1853"/>
      <c r="D9" s="1854"/>
      <c r="E9" s="1855"/>
      <c r="F9" s="931" t="s">
        <v>500</v>
      </c>
      <c r="G9" s="931" t="s">
        <v>652</v>
      </c>
      <c r="H9" s="1801" t="s">
        <v>501</v>
      </c>
      <c r="I9" s="1802"/>
      <c r="J9" s="1801" t="s">
        <v>4</v>
      </c>
      <c r="K9" s="1803"/>
      <c r="L9" s="1853"/>
      <c r="M9" s="1854"/>
      <c r="N9" s="1855"/>
      <c r="O9" s="1812"/>
      <c r="P9" s="1813"/>
      <c r="Q9" s="1814"/>
      <c r="R9" s="932" t="s">
        <v>500</v>
      </c>
      <c r="S9" s="932" t="s">
        <v>652</v>
      </c>
      <c r="T9" s="1804" t="s">
        <v>501</v>
      </c>
      <c r="U9" s="1805"/>
      <c r="V9" s="1804" t="s">
        <v>4</v>
      </c>
      <c r="W9" s="1806"/>
      <c r="X9" s="1812"/>
      <c r="Y9" s="1813"/>
      <c r="Z9" s="1814"/>
      <c r="AA9" s="1818"/>
      <c r="AB9" s="1819"/>
      <c r="AC9" s="1820"/>
      <c r="AD9" s="933" t="s">
        <v>500</v>
      </c>
      <c r="AE9" s="933" t="s">
        <v>652</v>
      </c>
      <c r="AF9" s="1807" t="s">
        <v>501</v>
      </c>
      <c r="AG9" s="1808"/>
      <c r="AH9" s="1807" t="s">
        <v>4</v>
      </c>
      <c r="AI9" s="1821"/>
      <c r="AJ9" s="1818"/>
      <c r="AK9" s="1819"/>
      <c r="AL9" s="1820"/>
      <c r="AM9" s="1825"/>
      <c r="AN9" s="1826"/>
      <c r="AO9" s="1827"/>
      <c r="AP9" s="934" t="s">
        <v>500</v>
      </c>
      <c r="AQ9" s="934" t="s">
        <v>652</v>
      </c>
      <c r="AR9" s="1828" t="s">
        <v>501</v>
      </c>
      <c r="AS9" s="1830"/>
      <c r="AT9" s="1828" t="s">
        <v>4</v>
      </c>
      <c r="AU9" s="1829"/>
      <c r="AV9" s="1825"/>
      <c r="AW9" s="1826"/>
      <c r="AX9" s="1827"/>
      <c r="AY9" s="1834"/>
      <c r="AZ9" s="1835"/>
      <c r="BA9" s="1836"/>
      <c r="BB9" s="935" t="s">
        <v>500</v>
      </c>
      <c r="BC9" s="935" t="s">
        <v>652</v>
      </c>
      <c r="BD9" s="1856" t="s">
        <v>501</v>
      </c>
      <c r="BE9" s="1858"/>
      <c r="BF9" s="1856" t="s">
        <v>4</v>
      </c>
      <c r="BG9" s="1857"/>
      <c r="BH9" s="1834"/>
      <c r="BI9" s="1835"/>
      <c r="BJ9" s="1836"/>
    </row>
    <row r="10" spans="1:63" s="930" customFormat="1" ht="49.5" customHeight="1">
      <c r="B10" s="1840"/>
      <c r="C10" s="936" t="s">
        <v>653</v>
      </c>
      <c r="D10" s="936" t="s">
        <v>654</v>
      </c>
      <c r="E10" s="936" t="s">
        <v>91</v>
      </c>
      <c r="F10" s="936" t="s">
        <v>654</v>
      </c>
      <c r="G10" s="936" t="s">
        <v>655</v>
      </c>
      <c r="H10" s="936" t="s">
        <v>653</v>
      </c>
      <c r="I10" s="936" t="s">
        <v>654</v>
      </c>
      <c r="J10" s="936" t="s">
        <v>653</v>
      </c>
      <c r="K10" s="936" t="s">
        <v>654</v>
      </c>
      <c r="L10" s="936" t="s">
        <v>656</v>
      </c>
      <c r="M10" s="936" t="s">
        <v>654</v>
      </c>
      <c r="N10" s="936" t="s">
        <v>91</v>
      </c>
      <c r="O10" s="937" t="s">
        <v>653</v>
      </c>
      <c r="P10" s="937" t="s">
        <v>654</v>
      </c>
      <c r="Q10" s="937" t="s">
        <v>91</v>
      </c>
      <c r="R10" s="937" t="s">
        <v>654</v>
      </c>
      <c r="S10" s="937" t="s">
        <v>657</v>
      </c>
      <c r="T10" s="937" t="s">
        <v>653</v>
      </c>
      <c r="U10" s="937" t="s">
        <v>654</v>
      </c>
      <c r="V10" s="937" t="s">
        <v>653</v>
      </c>
      <c r="W10" s="937" t="s">
        <v>654</v>
      </c>
      <c r="X10" s="937" t="s">
        <v>656</v>
      </c>
      <c r="Y10" s="937" t="s">
        <v>654</v>
      </c>
      <c r="Z10" s="937" t="s">
        <v>91</v>
      </c>
      <c r="AA10" s="938" t="s">
        <v>653</v>
      </c>
      <c r="AB10" s="938" t="s">
        <v>654</v>
      </c>
      <c r="AC10" s="938" t="s">
        <v>91</v>
      </c>
      <c r="AD10" s="938" t="s">
        <v>654</v>
      </c>
      <c r="AE10" s="938" t="s">
        <v>657</v>
      </c>
      <c r="AF10" s="938" t="s">
        <v>653</v>
      </c>
      <c r="AG10" s="938" t="s">
        <v>654</v>
      </c>
      <c r="AH10" s="938" t="s">
        <v>653</v>
      </c>
      <c r="AI10" s="938" t="s">
        <v>654</v>
      </c>
      <c r="AJ10" s="938" t="s">
        <v>656</v>
      </c>
      <c r="AK10" s="938" t="s">
        <v>654</v>
      </c>
      <c r="AL10" s="938" t="s">
        <v>91</v>
      </c>
      <c r="AM10" s="939" t="s">
        <v>653</v>
      </c>
      <c r="AN10" s="939" t="s">
        <v>654</v>
      </c>
      <c r="AO10" s="939" t="s">
        <v>91</v>
      </c>
      <c r="AP10" s="939" t="s">
        <v>654</v>
      </c>
      <c r="AQ10" s="939" t="s">
        <v>657</v>
      </c>
      <c r="AR10" s="939" t="s">
        <v>653</v>
      </c>
      <c r="AS10" s="939" t="s">
        <v>654</v>
      </c>
      <c r="AT10" s="939" t="s">
        <v>653</v>
      </c>
      <c r="AU10" s="939" t="s">
        <v>654</v>
      </c>
      <c r="AV10" s="939" t="s">
        <v>656</v>
      </c>
      <c r="AW10" s="939" t="s">
        <v>654</v>
      </c>
      <c r="AX10" s="939" t="s">
        <v>91</v>
      </c>
      <c r="AY10" s="940" t="s">
        <v>656</v>
      </c>
      <c r="AZ10" s="940" t="s">
        <v>654</v>
      </c>
      <c r="BA10" s="940" t="s">
        <v>91</v>
      </c>
      <c r="BB10" s="940" t="s">
        <v>654</v>
      </c>
      <c r="BC10" s="940" t="s">
        <v>655</v>
      </c>
      <c r="BD10" s="940" t="s">
        <v>656</v>
      </c>
      <c r="BE10" s="940" t="s">
        <v>654</v>
      </c>
      <c r="BF10" s="940" t="s">
        <v>656</v>
      </c>
      <c r="BG10" s="940" t="s">
        <v>654</v>
      </c>
      <c r="BH10" s="940" t="s">
        <v>656</v>
      </c>
      <c r="BI10" s="940" t="s">
        <v>654</v>
      </c>
      <c r="BJ10" s="940" t="s">
        <v>91</v>
      </c>
    </row>
    <row r="11" spans="1:63" s="930" customFormat="1" ht="14.25" customHeight="1">
      <c r="B11" s="941"/>
      <c r="C11" s="936" t="s">
        <v>502</v>
      </c>
      <c r="D11" s="942" t="s">
        <v>503</v>
      </c>
      <c r="E11" s="942" t="s">
        <v>504</v>
      </c>
      <c r="F11" s="942" t="s">
        <v>505</v>
      </c>
      <c r="G11" s="942" t="s">
        <v>506</v>
      </c>
      <c r="H11" s="936" t="s">
        <v>507</v>
      </c>
      <c r="I11" s="942" t="s">
        <v>508</v>
      </c>
      <c r="J11" s="936" t="s">
        <v>509</v>
      </c>
      <c r="K11" s="936" t="s">
        <v>658</v>
      </c>
      <c r="L11" s="936" t="s">
        <v>659</v>
      </c>
      <c r="M11" s="936" t="s">
        <v>660</v>
      </c>
      <c r="N11" s="936" t="s">
        <v>661</v>
      </c>
      <c r="O11" s="937" t="s">
        <v>510</v>
      </c>
      <c r="P11" s="943" t="s">
        <v>511</v>
      </c>
      <c r="Q11" s="943" t="s">
        <v>512</v>
      </c>
      <c r="R11" s="943" t="s">
        <v>513</v>
      </c>
      <c r="S11" s="943" t="s">
        <v>514</v>
      </c>
      <c r="T11" s="937" t="s">
        <v>515</v>
      </c>
      <c r="U11" s="943" t="s">
        <v>516</v>
      </c>
      <c r="V11" s="937" t="s">
        <v>517</v>
      </c>
      <c r="W11" s="937" t="s">
        <v>662</v>
      </c>
      <c r="X11" s="937" t="s">
        <v>663</v>
      </c>
      <c r="Y11" s="937" t="s">
        <v>664</v>
      </c>
      <c r="Z11" s="937" t="s">
        <v>665</v>
      </c>
      <c r="AA11" s="938" t="s">
        <v>518</v>
      </c>
      <c r="AB11" s="944" t="s">
        <v>519</v>
      </c>
      <c r="AC11" s="944" t="s">
        <v>520</v>
      </c>
      <c r="AD11" s="944" t="s">
        <v>521</v>
      </c>
      <c r="AE11" s="944" t="s">
        <v>522</v>
      </c>
      <c r="AF11" s="938" t="s">
        <v>523</v>
      </c>
      <c r="AG11" s="944" t="s">
        <v>524</v>
      </c>
      <c r="AH11" s="938" t="s">
        <v>525</v>
      </c>
      <c r="AI11" s="938" t="s">
        <v>666</v>
      </c>
      <c r="AJ11" s="938" t="s">
        <v>667</v>
      </c>
      <c r="AK11" s="938" t="s">
        <v>668</v>
      </c>
      <c r="AL11" s="938" t="s">
        <v>669</v>
      </c>
      <c r="AM11" s="939" t="s">
        <v>359</v>
      </c>
      <c r="AN11" s="945" t="s">
        <v>361</v>
      </c>
      <c r="AO11" s="945" t="s">
        <v>526</v>
      </c>
      <c r="AP11" s="939" t="s">
        <v>527</v>
      </c>
      <c r="AQ11" s="945" t="s">
        <v>528</v>
      </c>
      <c r="AR11" s="945" t="s">
        <v>529</v>
      </c>
      <c r="AS11" s="939" t="s">
        <v>530</v>
      </c>
      <c r="AT11" s="939" t="s">
        <v>531</v>
      </c>
      <c r="AU11" s="939" t="s">
        <v>670</v>
      </c>
      <c r="AV11" s="939" t="s">
        <v>671</v>
      </c>
      <c r="AW11" s="939" t="s">
        <v>672</v>
      </c>
      <c r="AX11" s="939" t="s">
        <v>673</v>
      </c>
      <c r="AY11" s="940" t="s">
        <v>532</v>
      </c>
      <c r="AZ11" s="940" t="s">
        <v>533</v>
      </c>
      <c r="BA11" s="940" t="s">
        <v>534</v>
      </c>
      <c r="BB11" s="940" t="s">
        <v>535</v>
      </c>
      <c r="BC11" s="946" t="s">
        <v>674</v>
      </c>
      <c r="BD11" s="940" t="s">
        <v>536</v>
      </c>
      <c r="BE11" s="940" t="s">
        <v>537</v>
      </c>
      <c r="BF11" s="940" t="s">
        <v>538</v>
      </c>
      <c r="BG11" s="940" t="s">
        <v>675</v>
      </c>
      <c r="BH11" s="940" t="s">
        <v>676</v>
      </c>
      <c r="BI11" s="940" t="s">
        <v>677</v>
      </c>
      <c r="BJ11" s="940" t="s">
        <v>678</v>
      </c>
    </row>
    <row r="12" spans="1:63" s="930" customFormat="1" ht="14.25" customHeight="1">
      <c r="B12" s="947" t="s">
        <v>682</v>
      </c>
      <c r="C12" s="948"/>
      <c r="D12" s="948"/>
      <c r="E12" s="948"/>
      <c r="F12" s="948"/>
      <c r="G12" s="949"/>
      <c r="H12" s="948"/>
      <c r="I12" s="948"/>
      <c r="J12" s="948"/>
      <c r="K12" s="948"/>
      <c r="L12" s="948"/>
      <c r="M12" s="948"/>
      <c r="N12" s="948"/>
      <c r="O12" s="948"/>
      <c r="P12" s="948"/>
      <c r="Q12" s="948"/>
      <c r="R12" s="948"/>
      <c r="S12" s="948"/>
      <c r="T12" s="948"/>
      <c r="U12" s="948"/>
      <c r="V12" s="948"/>
      <c r="W12" s="948"/>
      <c r="X12" s="948"/>
      <c r="Y12" s="948"/>
      <c r="Z12" s="948"/>
      <c r="AA12" s="948"/>
      <c r="AB12" s="948"/>
      <c r="AC12" s="948"/>
      <c r="AD12" s="948"/>
      <c r="AE12" s="948"/>
      <c r="AF12" s="948"/>
      <c r="AG12" s="948"/>
      <c r="AH12" s="948"/>
      <c r="AI12" s="948"/>
      <c r="AJ12" s="948"/>
      <c r="AK12" s="948"/>
      <c r="AL12" s="948"/>
      <c r="AM12" s="948"/>
      <c r="AN12" s="948"/>
      <c r="AO12" s="948"/>
      <c r="AP12" s="948"/>
      <c r="AQ12" s="948"/>
      <c r="AR12" s="948"/>
      <c r="AS12" s="948"/>
      <c r="AT12" s="948"/>
      <c r="AU12" s="948"/>
      <c r="AV12" s="948"/>
      <c r="AW12" s="948"/>
      <c r="AX12" s="948"/>
      <c r="AY12" s="948"/>
      <c r="AZ12" s="948"/>
      <c r="BA12" s="948"/>
      <c r="BB12" s="948"/>
      <c r="BC12" s="948"/>
      <c r="BD12" s="948"/>
      <c r="BE12" s="948"/>
      <c r="BF12" s="948"/>
      <c r="BG12" s="948"/>
      <c r="BH12" s="948"/>
      <c r="BI12" s="948"/>
      <c r="BJ12" s="948"/>
    </row>
    <row r="13" spans="1:63" s="930" customFormat="1" ht="14.25" customHeight="1">
      <c r="B13" s="950" t="s">
        <v>683</v>
      </c>
      <c r="C13" s="948"/>
      <c r="D13" s="948"/>
      <c r="E13" s="948"/>
      <c r="F13" s="948"/>
      <c r="G13" s="949"/>
      <c r="H13" s="948"/>
      <c r="I13" s="948"/>
      <c r="J13" s="948"/>
      <c r="K13" s="948"/>
      <c r="L13" s="948"/>
      <c r="M13" s="948"/>
      <c r="N13" s="948"/>
      <c r="O13" s="948"/>
      <c r="P13" s="948"/>
      <c r="Q13" s="948"/>
      <c r="R13" s="948"/>
      <c r="S13" s="948"/>
      <c r="T13" s="948"/>
      <c r="U13" s="948"/>
      <c r="V13" s="948"/>
      <c r="W13" s="948"/>
      <c r="X13" s="948"/>
      <c r="Y13" s="948"/>
      <c r="Z13" s="948"/>
      <c r="AA13" s="948"/>
      <c r="AB13" s="948"/>
      <c r="AC13" s="948"/>
      <c r="AD13" s="948"/>
      <c r="AE13" s="948"/>
      <c r="AF13" s="948"/>
      <c r="AG13" s="948"/>
      <c r="AH13" s="948"/>
      <c r="AI13" s="948"/>
      <c r="AJ13" s="948"/>
      <c r="AK13" s="948"/>
      <c r="AL13" s="948"/>
      <c r="AM13" s="948"/>
      <c r="AN13" s="948"/>
      <c r="AO13" s="948"/>
      <c r="AP13" s="948"/>
      <c r="AQ13" s="948"/>
      <c r="AR13" s="948"/>
      <c r="AS13" s="948"/>
      <c r="AT13" s="948"/>
      <c r="AU13" s="948"/>
      <c r="AV13" s="948"/>
      <c r="AW13" s="948"/>
      <c r="AX13" s="948"/>
      <c r="AY13" s="948"/>
      <c r="AZ13" s="948"/>
      <c r="BA13" s="948"/>
      <c r="BB13" s="948"/>
      <c r="BC13" s="948"/>
      <c r="BD13" s="948"/>
      <c r="BE13" s="948"/>
      <c r="BF13" s="948"/>
      <c r="BG13" s="948"/>
      <c r="BH13" s="948"/>
      <c r="BI13" s="948"/>
      <c r="BJ13" s="948"/>
    </row>
    <row r="14" spans="1:63" s="930" customFormat="1" ht="14.25" customHeight="1">
      <c r="B14" s="951" t="s">
        <v>684</v>
      </c>
      <c r="C14" s="948"/>
      <c r="D14" s="948"/>
      <c r="E14" s="948"/>
      <c r="F14" s="948"/>
      <c r="G14" s="949"/>
      <c r="H14" s="948"/>
      <c r="I14" s="948"/>
      <c r="J14" s="948"/>
      <c r="K14" s="948"/>
      <c r="L14" s="948"/>
      <c r="M14" s="948"/>
      <c r="N14" s="948"/>
      <c r="O14" s="948"/>
      <c r="P14" s="948"/>
      <c r="Q14" s="948"/>
      <c r="R14" s="948"/>
      <c r="S14" s="948"/>
      <c r="T14" s="948"/>
      <c r="U14" s="948"/>
      <c r="V14" s="948"/>
      <c r="W14" s="948"/>
      <c r="X14" s="948"/>
      <c r="Y14" s="948"/>
      <c r="Z14" s="948"/>
      <c r="AA14" s="948"/>
      <c r="AB14" s="948"/>
      <c r="AC14" s="948"/>
      <c r="AD14" s="948"/>
      <c r="AE14" s="948"/>
      <c r="AF14" s="948"/>
      <c r="AG14" s="948"/>
      <c r="AH14" s="948"/>
      <c r="AI14" s="948"/>
      <c r="AJ14" s="948"/>
      <c r="AK14" s="948"/>
      <c r="AL14" s="948"/>
      <c r="AM14" s="948"/>
      <c r="AN14" s="948"/>
      <c r="AO14" s="948"/>
      <c r="AP14" s="948"/>
      <c r="AQ14" s="948"/>
      <c r="AR14" s="948"/>
      <c r="AS14" s="948"/>
      <c r="AT14" s="948"/>
      <c r="AU14" s="948"/>
      <c r="AV14" s="948"/>
      <c r="AW14" s="948"/>
      <c r="AX14" s="948"/>
      <c r="AY14" s="948"/>
      <c r="AZ14" s="948"/>
      <c r="BA14" s="948"/>
      <c r="BB14" s="948"/>
      <c r="BC14" s="948"/>
      <c r="BD14" s="948"/>
      <c r="BE14" s="948"/>
      <c r="BF14" s="948"/>
      <c r="BG14" s="948"/>
      <c r="BH14" s="948"/>
      <c r="BI14" s="948"/>
      <c r="BJ14" s="948"/>
    </row>
    <row r="15" spans="1:63" s="930" customFormat="1" ht="14.25" customHeight="1">
      <c r="B15" s="951" t="s">
        <v>685</v>
      </c>
      <c r="C15" s="948"/>
      <c r="D15" s="948"/>
      <c r="E15" s="948"/>
      <c r="F15" s="948"/>
      <c r="G15" s="949"/>
      <c r="H15" s="948"/>
      <c r="I15" s="948"/>
      <c r="J15" s="948"/>
      <c r="K15" s="948"/>
      <c r="L15" s="948"/>
      <c r="M15" s="948"/>
      <c r="N15" s="948"/>
      <c r="O15" s="948"/>
      <c r="P15" s="948"/>
      <c r="Q15" s="948"/>
      <c r="R15" s="948"/>
      <c r="S15" s="948"/>
      <c r="T15" s="948"/>
      <c r="U15" s="948"/>
      <c r="V15" s="948"/>
      <c r="W15" s="948"/>
      <c r="X15" s="948"/>
      <c r="Y15" s="948"/>
      <c r="Z15" s="948"/>
      <c r="AA15" s="948"/>
      <c r="AB15" s="948"/>
      <c r="AC15" s="948"/>
      <c r="AD15" s="948"/>
      <c r="AE15" s="948"/>
      <c r="AF15" s="948"/>
      <c r="AG15" s="948"/>
      <c r="AH15" s="948"/>
      <c r="AI15" s="948"/>
      <c r="AJ15" s="948"/>
      <c r="AK15" s="948"/>
      <c r="AL15" s="948"/>
      <c r="AM15" s="948"/>
      <c r="AN15" s="948"/>
      <c r="AO15" s="948"/>
      <c r="AP15" s="948"/>
      <c r="AQ15" s="948"/>
      <c r="AR15" s="948"/>
      <c r="AS15" s="948"/>
      <c r="AT15" s="948"/>
      <c r="AU15" s="948"/>
      <c r="AV15" s="948"/>
      <c r="AW15" s="948"/>
      <c r="AX15" s="948"/>
      <c r="AY15" s="948"/>
      <c r="AZ15" s="948"/>
      <c r="BA15" s="948"/>
      <c r="BB15" s="948"/>
      <c r="BC15" s="948"/>
      <c r="BD15" s="948"/>
      <c r="BE15" s="948"/>
      <c r="BF15" s="948"/>
      <c r="BG15" s="948"/>
      <c r="BH15" s="948"/>
      <c r="BI15" s="948"/>
      <c r="BJ15" s="948"/>
    </row>
    <row r="16" spans="1:63" s="930" customFormat="1" ht="14.25" customHeight="1">
      <c r="B16" s="950" t="s">
        <v>686</v>
      </c>
      <c r="C16" s="948"/>
      <c r="D16" s="948"/>
      <c r="E16" s="948"/>
      <c r="F16" s="948"/>
      <c r="G16" s="949"/>
      <c r="H16" s="948"/>
      <c r="I16" s="948"/>
      <c r="J16" s="948"/>
      <c r="K16" s="948"/>
      <c r="L16" s="948"/>
      <c r="M16" s="948"/>
      <c r="N16" s="948"/>
      <c r="O16" s="948"/>
      <c r="P16" s="948"/>
      <c r="Q16" s="948"/>
      <c r="R16" s="948"/>
      <c r="S16" s="948"/>
      <c r="T16" s="948"/>
      <c r="U16" s="948"/>
      <c r="V16" s="948"/>
      <c r="W16" s="948"/>
      <c r="X16" s="948"/>
      <c r="Y16" s="948"/>
      <c r="Z16" s="948"/>
      <c r="AA16" s="948"/>
      <c r="AB16" s="948"/>
      <c r="AC16" s="948"/>
      <c r="AD16" s="948"/>
      <c r="AE16" s="948"/>
      <c r="AF16" s="948"/>
      <c r="AG16" s="948"/>
      <c r="AH16" s="948"/>
      <c r="AI16" s="948"/>
      <c r="AJ16" s="948"/>
      <c r="AK16" s="948"/>
      <c r="AL16" s="948"/>
      <c r="AM16" s="948"/>
      <c r="AN16" s="948"/>
      <c r="AO16" s="948"/>
      <c r="AP16" s="948"/>
      <c r="AQ16" s="948"/>
      <c r="AR16" s="948"/>
      <c r="AS16" s="948"/>
      <c r="AT16" s="948"/>
      <c r="AU16" s="948"/>
      <c r="AV16" s="948"/>
      <c r="AW16" s="948"/>
      <c r="AX16" s="948"/>
      <c r="AY16" s="948"/>
      <c r="AZ16" s="948"/>
      <c r="BA16" s="948"/>
      <c r="BB16" s="948"/>
      <c r="BC16" s="948"/>
      <c r="BD16" s="948"/>
      <c r="BE16" s="948"/>
      <c r="BF16" s="948"/>
      <c r="BG16" s="948"/>
      <c r="BH16" s="948"/>
      <c r="BI16" s="948"/>
      <c r="BJ16" s="948"/>
    </row>
    <row r="17" spans="2:62" s="930" customFormat="1" ht="14.25" customHeight="1">
      <c r="B17" s="950" t="s">
        <v>687</v>
      </c>
      <c r="C17" s="948"/>
      <c r="D17" s="948"/>
      <c r="E17" s="948"/>
      <c r="F17" s="948"/>
      <c r="G17" s="949"/>
      <c r="H17" s="948"/>
      <c r="I17" s="948"/>
      <c r="J17" s="948"/>
      <c r="K17" s="948"/>
      <c r="L17" s="948"/>
      <c r="M17" s="948"/>
      <c r="N17" s="948"/>
      <c r="O17" s="948"/>
      <c r="P17" s="948"/>
      <c r="Q17" s="948"/>
      <c r="R17" s="948"/>
      <c r="S17" s="948"/>
      <c r="T17" s="948"/>
      <c r="U17" s="948"/>
      <c r="V17" s="948"/>
      <c r="W17" s="948"/>
      <c r="X17" s="948"/>
      <c r="Y17" s="948"/>
      <c r="Z17" s="948"/>
      <c r="AA17" s="948"/>
      <c r="AB17" s="948"/>
      <c r="AC17" s="948"/>
      <c r="AD17" s="948"/>
      <c r="AE17" s="948"/>
      <c r="AF17" s="948"/>
      <c r="AG17" s="948"/>
      <c r="AH17" s="948"/>
      <c r="AI17" s="948"/>
      <c r="AJ17" s="948"/>
      <c r="AK17" s="948"/>
      <c r="AL17" s="948"/>
      <c r="AM17" s="948"/>
      <c r="AN17" s="948"/>
      <c r="AO17" s="948"/>
      <c r="AP17" s="948"/>
      <c r="AQ17" s="948"/>
      <c r="AR17" s="948"/>
      <c r="AS17" s="948"/>
      <c r="AT17" s="948"/>
      <c r="AU17" s="948"/>
      <c r="AV17" s="948"/>
      <c r="AW17" s="948"/>
      <c r="AX17" s="948"/>
      <c r="AY17" s="948"/>
      <c r="AZ17" s="948"/>
      <c r="BA17" s="948"/>
      <c r="BB17" s="948"/>
      <c r="BC17" s="948"/>
      <c r="BD17" s="948"/>
      <c r="BE17" s="948"/>
      <c r="BF17" s="948"/>
      <c r="BG17" s="948"/>
      <c r="BH17" s="948"/>
      <c r="BI17" s="948"/>
      <c r="BJ17" s="948"/>
    </row>
    <row r="18" spans="2:62" s="930" customFormat="1" ht="14.25" customHeight="1">
      <c r="B18" s="941"/>
      <c r="C18" s="948"/>
      <c r="D18" s="948"/>
      <c r="E18" s="948"/>
      <c r="F18" s="948"/>
      <c r="G18" s="949"/>
      <c r="H18" s="948"/>
      <c r="I18" s="948"/>
      <c r="J18" s="948"/>
      <c r="K18" s="948"/>
      <c r="L18" s="948"/>
      <c r="M18" s="948"/>
      <c r="N18" s="948"/>
      <c r="O18" s="948"/>
      <c r="P18" s="948"/>
      <c r="Q18" s="948"/>
      <c r="R18" s="948"/>
      <c r="S18" s="948"/>
      <c r="T18" s="948"/>
      <c r="U18" s="948"/>
      <c r="V18" s="948"/>
      <c r="W18" s="948"/>
      <c r="X18" s="948"/>
      <c r="Y18" s="948"/>
      <c r="Z18" s="948"/>
      <c r="AA18" s="948"/>
      <c r="AB18" s="948"/>
      <c r="AC18" s="948"/>
      <c r="AD18" s="948"/>
      <c r="AE18" s="948"/>
      <c r="AF18" s="948"/>
      <c r="AG18" s="948"/>
      <c r="AH18" s="948"/>
      <c r="AI18" s="948"/>
      <c r="AJ18" s="948"/>
      <c r="AK18" s="948"/>
      <c r="AL18" s="948"/>
      <c r="AM18" s="948"/>
      <c r="AN18" s="948"/>
      <c r="AO18" s="948"/>
      <c r="AP18" s="948"/>
      <c r="AQ18" s="948"/>
      <c r="AR18" s="948"/>
      <c r="AS18" s="948"/>
      <c r="AT18" s="948"/>
      <c r="AU18" s="948"/>
      <c r="AV18" s="948"/>
      <c r="AW18" s="948"/>
      <c r="AX18" s="948"/>
      <c r="AY18" s="948"/>
      <c r="AZ18" s="948"/>
      <c r="BA18" s="948"/>
      <c r="BB18" s="948"/>
      <c r="BC18" s="948"/>
      <c r="BD18" s="948"/>
      <c r="BE18" s="948"/>
      <c r="BF18" s="948"/>
      <c r="BG18" s="948"/>
      <c r="BH18" s="948"/>
      <c r="BI18" s="948"/>
      <c r="BJ18" s="948"/>
    </row>
    <row r="19" spans="2:62" s="953" customFormat="1">
      <c r="B19" s="952" t="s">
        <v>539</v>
      </c>
      <c r="C19" s="948"/>
      <c r="D19" s="948"/>
      <c r="E19" s="948"/>
      <c r="F19" s="948"/>
      <c r="G19" s="949"/>
      <c r="H19" s="948"/>
      <c r="I19" s="948"/>
      <c r="J19" s="948"/>
      <c r="K19" s="948"/>
      <c r="L19" s="948"/>
      <c r="M19" s="948"/>
      <c r="N19" s="948"/>
      <c r="O19" s="948"/>
      <c r="P19" s="948"/>
      <c r="Q19" s="948"/>
      <c r="R19" s="948"/>
      <c r="S19" s="948"/>
      <c r="T19" s="948"/>
      <c r="U19" s="948"/>
      <c r="V19" s="948"/>
      <c r="W19" s="948"/>
      <c r="X19" s="948"/>
      <c r="Y19" s="948"/>
      <c r="Z19" s="948"/>
      <c r="AA19" s="948"/>
      <c r="AB19" s="948"/>
      <c r="AC19" s="948"/>
      <c r="AD19" s="948"/>
      <c r="AE19" s="948"/>
      <c r="AF19" s="948"/>
      <c r="AG19" s="948"/>
      <c r="AH19" s="948"/>
      <c r="AI19" s="948"/>
      <c r="AJ19" s="948"/>
      <c r="AK19" s="948"/>
      <c r="AL19" s="948"/>
      <c r="AM19" s="948"/>
      <c r="AN19" s="948"/>
      <c r="AO19" s="948"/>
      <c r="AP19" s="948"/>
      <c r="AQ19" s="948"/>
      <c r="AR19" s="948"/>
      <c r="AS19" s="948"/>
      <c r="AT19" s="948"/>
      <c r="AU19" s="948"/>
      <c r="AV19" s="948"/>
      <c r="AW19" s="948"/>
      <c r="AX19" s="948"/>
      <c r="AY19" s="948"/>
      <c r="AZ19" s="948"/>
      <c r="BA19" s="948"/>
      <c r="BB19" s="948"/>
      <c r="BC19" s="948"/>
      <c r="BD19" s="948"/>
      <c r="BE19" s="948"/>
      <c r="BF19" s="948"/>
      <c r="BG19" s="948"/>
      <c r="BH19" s="948"/>
      <c r="BI19" s="948"/>
      <c r="BJ19" s="948"/>
    </row>
    <row r="20" spans="2:62" s="953" customFormat="1">
      <c r="B20" s="950" t="s">
        <v>540</v>
      </c>
      <c r="C20" s="948"/>
      <c r="D20" s="948"/>
      <c r="E20" s="948"/>
      <c r="F20" s="948"/>
      <c r="G20" s="954"/>
      <c r="H20" s="948"/>
      <c r="I20" s="948"/>
      <c r="J20" s="948"/>
      <c r="K20" s="948"/>
      <c r="L20" s="948"/>
      <c r="M20" s="948"/>
      <c r="N20" s="948"/>
      <c r="O20" s="948"/>
      <c r="P20" s="948"/>
      <c r="Q20" s="948"/>
      <c r="R20" s="948"/>
      <c r="S20" s="948"/>
      <c r="T20" s="948"/>
      <c r="U20" s="948"/>
      <c r="V20" s="948"/>
      <c r="W20" s="948"/>
      <c r="X20" s="948"/>
      <c r="Y20" s="948"/>
      <c r="Z20" s="948"/>
      <c r="AA20" s="948"/>
      <c r="AB20" s="948"/>
      <c r="AC20" s="948"/>
      <c r="AD20" s="948"/>
      <c r="AE20" s="948"/>
      <c r="AF20" s="948"/>
      <c r="AG20" s="948"/>
      <c r="AH20" s="948"/>
      <c r="AI20" s="948"/>
      <c r="AJ20" s="948"/>
      <c r="AK20" s="948"/>
      <c r="AL20" s="948"/>
      <c r="AM20" s="948"/>
      <c r="AN20" s="948"/>
      <c r="AO20" s="948"/>
      <c r="AP20" s="948"/>
      <c r="AQ20" s="948"/>
      <c r="AR20" s="948"/>
      <c r="AS20" s="948"/>
      <c r="AT20" s="948"/>
      <c r="AU20" s="948"/>
      <c r="AV20" s="948"/>
      <c r="AW20" s="948"/>
      <c r="AX20" s="948"/>
      <c r="AY20" s="948"/>
      <c r="AZ20" s="948"/>
      <c r="BA20" s="948"/>
      <c r="BB20" s="948"/>
      <c r="BC20" s="948"/>
      <c r="BD20" s="948"/>
      <c r="BE20" s="948"/>
      <c r="BF20" s="948"/>
      <c r="BG20" s="948"/>
      <c r="BH20" s="948"/>
      <c r="BI20" s="948"/>
      <c r="BJ20" s="948"/>
    </row>
    <row r="21" spans="2:62" s="953" customFormat="1">
      <c r="B21" s="950" t="s">
        <v>541</v>
      </c>
      <c r="C21" s="954"/>
      <c r="D21" s="954"/>
      <c r="E21" s="954"/>
      <c r="F21" s="954"/>
      <c r="G21" s="954"/>
      <c r="H21" s="954"/>
      <c r="I21" s="954"/>
      <c r="J21" s="954"/>
      <c r="K21" s="954"/>
      <c r="L21" s="954"/>
      <c r="M21" s="954"/>
      <c r="N21" s="954"/>
      <c r="O21" s="954"/>
      <c r="P21" s="954"/>
      <c r="Q21" s="954"/>
      <c r="R21" s="954"/>
      <c r="S21" s="954"/>
      <c r="T21" s="954"/>
      <c r="U21" s="954"/>
      <c r="V21" s="954"/>
      <c r="W21" s="954"/>
      <c r="X21" s="954"/>
      <c r="Y21" s="954"/>
      <c r="Z21" s="954"/>
      <c r="AA21" s="954"/>
      <c r="AB21" s="954"/>
      <c r="AC21" s="954"/>
      <c r="AD21" s="954"/>
      <c r="AE21" s="954"/>
      <c r="AF21" s="954"/>
      <c r="AG21" s="954"/>
      <c r="AH21" s="954"/>
      <c r="AI21" s="954"/>
      <c r="AJ21" s="954"/>
      <c r="AK21" s="954"/>
      <c r="AL21" s="954"/>
      <c r="AM21" s="954"/>
      <c r="AN21" s="954"/>
      <c r="AO21" s="954"/>
      <c r="AP21" s="954"/>
      <c r="AQ21" s="954"/>
      <c r="AR21" s="954"/>
      <c r="AS21" s="954"/>
      <c r="AT21" s="954"/>
      <c r="AU21" s="954"/>
      <c r="AV21" s="954"/>
      <c r="AW21" s="954"/>
      <c r="AX21" s="954"/>
      <c r="AY21" s="954"/>
      <c r="AZ21" s="954"/>
      <c r="BA21" s="954"/>
      <c r="BB21" s="954"/>
      <c r="BC21" s="954"/>
      <c r="BD21" s="954"/>
      <c r="BE21" s="954"/>
      <c r="BF21" s="954"/>
      <c r="BG21" s="954"/>
      <c r="BH21" s="954"/>
      <c r="BI21" s="954"/>
      <c r="BJ21" s="954"/>
    </row>
    <row r="22" spans="2:62" s="953" customFormat="1">
      <c r="B22" s="950" t="s">
        <v>542</v>
      </c>
      <c r="C22" s="954"/>
      <c r="D22" s="954"/>
      <c r="E22" s="954"/>
      <c r="F22" s="954"/>
      <c r="G22" s="954"/>
      <c r="H22" s="954"/>
      <c r="I22" s="954"/>
      <c r="J22" s="954"/>
      <c r="K22" s="954"/>
      <c r="L22" s="954"/>
      <c r="M22" s="954"/>
      <c r="N22" s="954"/>
      <c r="O22" s="954"/>
      <c r="P22" s="954"/>
      <c r="Q22" s="954"/>
      <c r="R22" s="954"/>
      <c r="S22" s="954"/>
      <c r="T22" s="954"/>
      <c r="U22" s="954"/>
      <c r="V22" s="954"/>
      <c r="W22" s="954"/>
      <c r="X22" s="954"/>
      <c r="Y22" s="954"/>
      <c r="Z22" s="954"/>
      <c r="AA22" s="954"/>
      <c r="AB22" s="954"/>
      <c r="AC22" s="954"/>
      <c r="AD22" s="954"/>
      <c r="AE22" s="954"/>
      <c r="AF22" s="954"/>
      <c r="AG22" s="954"/>
      <c r="AH22" s="954"/>
      <c r="AI22" s="954"/>
      <c r="AJ22" s="954"/>
      <c r="AK22" s="954"/>
      <c r="AL22" s="954"/>
      <c r="AM22" s="954"/>
      <c r="AN22" s="954"/>
      <c r="AO22" s="954"/>
      <c r="AP22" s="954"/>
      <c r="AQ22" s="954"/>
      <c r="AR22" s="954"/>
      <c r="AS22" s="954"/>
      <c r="AT22" s="954"/>
      <c r="AU22" s="954"/>
      <c r="AV22" s="954"/>
      <c r="AW22" s="954"/>
      <c r="AX22" s="954"/>
      <c r="AY22" s="954"/>
      <c r="AZ22" s="954"/>
      <c r="BA22" s="954"/>
      <c r="BB22" s="954"/>
      <c r="BC22" s="954"/>
      <c r="BD22" s="954"/>
      <c r="BE22" s="954"/>
      <c r="BF22" s="954"/>
      <c r="BG22" s="954"/>
      <c r="BH22" s="954"/>
      <c r="BI22" s="954"/>
      <c r="BJ22" s="954"/>
    </row>
    <row r="23" spans="2:62" s="953" customFormat="1">
      <c r="B23" s="950" t="s">
        <v>543</v>
      </c>
      <c r="C23" s="954"/>
      <c r="D23" s="954"/>
      <c r="E23" s="954"/>
      <c r="F23" s="954"/>
      <c r="G23" s="954"/>
      <c r="H23" s="954"/>
      <c r="I23" s="954"/>
      <c r="J23" s="954"/>
      <c r="K23" s="954"/>
      <c r="L23" s="954"/>
      <c r="M23" s="954"/>
      <c r="N23" s="954"/>
      <c r="O23" s="954"/>
      <c r="P23" s="954"/>
      <c r="Q23" s="954"/>
      <c r="R23" s="954"/>
      <c r="S23" s="954"/>
      <c r="T23" s="954"/>
      <c r="U23" s="954"/>
      <c r="V23" s="954"/>
      <c r="W23" s="954"/>
      <c r="X23" s="954"/>
      <c r="Y23" s="954"/>
      <c r="Z23" s="954"/>
      <c r="AA23" s="954"/>
      <c r="AB23" s="954"/>
      <c r="AC23" s="954"/>
      <c r="AD23" s="954"/>
      <c r="AE23" s="954"/>
      <c r="AF23" s="954"/>
      <c r="AG23" s="954"/>
      <c r="AH23" s="954"/>
      <c r="AI23" s="954"/>
      <c r="AJ23" s="954"/>
      <c r="AK23" s="954"/>
      <c r="AL23" s="954"/>
      <c r="AM23" s="954"/>
      <c r="AN23" s="954"/>
      <c r="AO23" s="954"/>
      <c r="AP23" s="954"/>
      <c r="AQ23" s="954"/>
      <c r="AR23" s="954"/>
      <c r="AS23" s="954"/>
      <c r="AT23" s="954"/>
      <c r="AU23" s="954"/>
      <c r="AV23" s="954"/>
      <c r="AW23" s="954"/>
      <c r="AX23" s="954"/>
      <c r="AY23" s="954"/>
      <c r="AZ23" s="954"/>
      <c r="BA23" s="954"/>
      <c r="BB23" s="954"/>
      <c r="BC23" s="954"/>
      <c r="BD23" s="954"/>
      <c r="BE23" s="954"/>
      <c r="BF23" s="954"/>
      <c r="BG23" s="954"/>
      <c r="BH23" s="954"/>
      <c r="BI23" s="954"/>
      <c r="BJ23" s="954"/>
    </row>
    <row r="24" spans="2:62" s="953" customFormat="1">
      <c r="B24" s="955" t="s">
        <v>544</v>
      </c>
      <c r="C24" s="954"/>
      <c r="D24" s="954"/>
      <c r="E24" s="954"/>
      <c r="F24" s="954"/>
      <c r="G24" s="954"/>
      <c r="H24" s="954"/>
      <c r="I24" s="954"/>
      <c r="J24" s="954"/>
      <c r="K24" s="954"/>
      <c r="L24" s="954"/>
      <c r="M24" s="954"/>
      <c r="N24" s="954"/>
      <c r="O24" s="954"/>
      <c r="P24" s="954"/>
      <c r="Q24" s="954"/>
      <c r="R24" s="954"/>
      <c r="S24" s="954"/>
      <c r="T24" s="954"/>
      <c r="U24" s="954"/>
      <c r="V24" s="954"/>
      <c r="W24" s="954"/>
      <c r="X24" s="954"/>
      <c r="Y24" s="954"/>
      <c r="Z24" s="954"/>
      <c r="AA24" s="954"/>
      <c r="AB24" s="954"/>
      <c r="AC24" s="954"/>
      <c r="AD24" s="954"/>
      <c r="AE24" s="954"/>
      <c r="AF24" s="954"/>
      <c r="AG24" s="954"/>
      <c r="AH24" s="954"/>
      <c r="AI24" s="954"/>
      <c r="AJ24" s="954"/>
      <c r="AK24" s="954"/>
      <c r="AL24" s="954"/>
      <c r="AM24" s="954"/>
      <c r="AN24" s="954"/>
      <c r="AO24" s="954"/>
      <c r="AP24" s="954"/>
      <c r="AQ24" s="954"/>
      <c r="AR24" s="954"/>
      <c r="AS24" s="954"/>
      <c r="AT24" s="954"/>
      <c r="AU24" s="954"/>
      <c r="AV24" s="954"/>
      <c r="AW24" s="954"/>
      <c r="AX24" s="954"/>
      <c r="AY24" s="954"/>
      <c r="AZ24" s="954"/>
      <c r="BA24" s="954"/>
      <c r="BB24" s="954"/>
      <c r="BC24" s="954"/>
      <c r="BD24" s="954"/>
      <c r="BE24" s="954"/>
      <c r="BF24" s="954"/>
      <c r="BG24" s="954"/>
      <c r="BH24" s="954"/>
      <c r="BI24" s="954"/>
      <c r="BJ24" s="954"/>
    </row>
    <row r="25" spans="2:62" s="953" customFormat="1">
      <c r="B25" s="955" t="s">
        <v>545</v>
      </c>
      <c r="C25" s="954"/>
      <c r="D25" s="954"/>
      <c r="E25" s="954"/>
      <c r="F25" s="954"/>
      <c r="G25" s="954"/>
      <c r="H25" s="954"/>
      <c r="I25" s="954"/>
      <c r="J25" s="954"/>
      <c r="K25" s="954"/>
      <c r="L25" s="954"/>
      <c r="M25" s="954"/>
      <c r="N25" s="954"/>
      <c r="O25" s="954"/>
      <c r="P25" s="954"/>
      <c r="Q25" s="954"/>
      <c r="R25" s="954"/>
      <c r="S25" s="954"/>
      <c r="T25" s="954"/>
      <c r="U25" s="954"/>
      <c r="V25" s="954"/>
      <c r="W25" s="954"/>
      <c r="X25" s="954"/>
      <c r="Y25" s="954"/>
      <c r="Z25" s="954"/>
      <c r="AA25" s="954"/>
      <c r="AB25" s="954"/>
      <c r="AC25" s="954"/>
      <c r="AD25" s="954"/>
      <c r="AE25" s="954"/>
      <c r="AF25" s="954"/>
      <c r="AG25" s="954"/>
      <c r="AH25" s="954"/>
      <c r="AI25" s="954"/>
      <c r="AJ25" s="954"/>
      <c r="AK25" s="954"/>
      <c r="AL25" s="954"/>
      <c r="AM25" s="954"/>
      <c r="AN25" s="954"/>
      <c r="AO25" s="954"/>
      <c r="AP25" s="954"/>
      <c r="AQ25" s="954"/>
      <c r="AR25" s="954"/>
      <c r="AS25" s="954"/>
      <c r="AT25" s="954"/>
      <c r="AU25" s="954"/>
      <c r="AV25" s="954"/>
      <c r="AW25" s="954"/>
      <c r="AX25" s="954"/>
      <c r="AY25" s="954"/>
      <c r="AZ25" s="954"/>
      <c r="BA25" s="954"/>
      <c r="BB25" s="954"/>
      <c r="BC25" s="954"/>
      <c r="BD25" s="954"/>
      <c r="BE25" s="954"/>
      <c r="BF25" s="954"/>
      <c r="BG25" s="954"/>
      <c r="BH25" s="954"/>
      <c r="BI25" s="954"/>
      <c r="BJ25" s="954"/>
    </row>
    <row r="26" spans="2:62" s="953" customFormat="1">
      <c r="B26" s="950" t="s">
        <v>546</v>
      </c>
      <c r="C26" s="954"/>
      <c r="D26" s="954"/>
      <c r="E26" s="954"/>
      <c r="F26" s="954"/>
      <c r="G26" s="954"/>
      <c r="H26" s="954"/>
      <c r="I26" s="954"/>
      <c r="J26" s="954"/>
      <c r="K26" s="954"/>
      <c r="L26" s="954"/>
      <c r="M26" s="954"/>
      <c r="N26" s="954"/>
      <c r="O26" s="954"/>
      <c r="P26" s="954"/>
      <c r="Q26" s="954"/>
      <c r="R26" s="954"/>
      <c r="S26" s="954"/>
      <c r="T26" s="954"/>
      <c r="U26" s="954"/>
      <c r="V26" s="954"/>
      <c r="W26" s="954"/>
      <c r="X26" s="954"/>
      <c r="Y26" s="954"/>
      <c r="Z26" s="954"/>
      <c r="AA26" s="954"/>
      <c r="AB26" s="954"/>
      <c r="AC26" s="954"/>
      <c r="AD26" s="954"/>
      <c r="AE26" s="954"/>
      <c r="AF26" s="954"/>
      <c r="AG26" s="954"/>
      <c r="AH26" s="954"/>
      <c r="AI26" s="954"/>
      <c r="AJ26" s="954"/>
      <c r="AK26" s="954"/>
      <c r="AL26" s="954"/>
      <c r="AM26" s="954"/>
      <c r="AN26" s="954"/>
      <c r="AO26" s="954"/>
      <c r="AP26" s="954"/>
      <c r="AQ26" s="954"/>
      <c r="AR26" s="954"/>
      <c r="AS26" s="954"/>
      <c r="AT26" s="954"/>
      <c r="AU26" s="954"/>
      <c r="AV26" s="954"/>
      <c r="AW26" s="954"/>
      <c r="AX26" s="954"/>
      <c r="AY26" s="954"/>
      <c r="AZ26" s="954"/>
      <c r="BA26" s="954"/>
      <c r="BB26" s="954"/>
      <c r="BC26" s="954"/>
      <c r="BD26" s="954"/>
      <c r="BE26" s="954"/>
      <c r="BF26" s="954"/>
      <c r="BG26" s="954"/>
      <c r="BH26" s="954"/>
      <c r="BI26" s="954"/>
      <c r="BJ26" s="954"/>
    </row>
    <row r="27" spans="2:62" s="953" customFormat="1">
      <c r="B27" s="956"/>
      <c r="C27" s="957"/>
      <c r="D27" s="958"/>
      <c r="E27" s="958"/>
      <c r="F27" s="958"/>
      <c r="G27" s="954"/>
      <c r="H27" s="958"/>
      <c r="I27" s="958"/>
      <c r="J27" s="958"/>
      <c r="K27" s="958"/>
      <c r="L27" s="958"/>
      <c r="M27" s="958"/>
      <c r="N27" s="958"/>
      <c r="O27" s="958"/>
      <c r="P27" s="958"/>
      <c r="Q27" s="958"/>
      <c r="R27" s="958"/>
      <c r="S27" s="958"/>
      <c r="T27" s="958"/>
      <c r="U27" s="958"/>
      <c r="V27" s="958"/>
      <c r="W27" s="958"/>
      <c r="X27" s="958"/>
      <c r="Y27" s="958"/>
      <c r="Z27" s="958"/>
      <c r="AA27" s="958"/>
      <c r="AB27" s="958"/>
      <c r="AC27" s="958"/>
      <c r="AD27" s="958"/>
      <c r="AE27" s="958"/>
      <c r="AF27" s="958"/>
      <c r="AG27" s="958"/>
      <c r="AH27" s="958"/>
      <c r="AI27" s="958"/>
      <c r="AJ27" s="958"/>
      <c r="AK27" s="958"/>
      <c r="AL27" s="958"/>
      <c r="AM27" s="958"/>
      <c r="AN27" s="958"/>
      <c r="AO27" s="958"/>
      <c r="AP27" s="958"/>
      <c r="AQ27" s="958"/>
      <c r="AR27" s="958"/>
      <c r="AS27" s="958"/>
      <c r="AT27" s="958"/>
      <c r="AU27" s="958"/>
      <c r="AV27" s="958"/>
      <c r="AW27" s="958"/>
      <c r="AX27" s="958"/>
      <c r="AY27" s="958"/>
      <c r="AZ27" s="958"/>
      <c r="BA27" s="958"/>
      <c r="BB27" s="958"/>
      <c r="BC27" s="958"/>
      <c r="BD27" s="958"/>
      <c r="BE27" s="958"/>
      <c r="BF27" s="958"/>
      <c r="BG27" s="958"/>
      <c r="BH27" s="958"/>
      <c r="BI27" s="958"/>
      <c r="BJ27" s="958"/>
    </row>
    <row r="28" spans="2:62" s="953" customFormat="1">
      <c r="B28" s="952" t="s">
        <v>547</v>
      </c>
      <c r="C28" s="959"/>
      <c r="D28" s="954"/>
      <c r="E28" s="954"/>
      <c r="F28" s="954"/>
      <c r="G28" s="954"/>
      <c r="H28" s="954"/>
      <c r="I28" s="954"/>
      <c r="J28" s="954"/>
      <c r="K28" s="954"/>
      <c r="L28" s="954"/>
      <c r="M28" s="954"/>
      <c r="N28" s="954"/>
      <c r="O28" s="954"/>
      <c r="P28" s="954"/>
      <c r="Q28" s="954"/>
      <c r="R28" s="954"/>
      <c r="S28" s="954"/>
      <c r="T28" s="954"/>
      <c r="U28" s="954"/>
      <c r="V28" s="954"/>
      <c r="W28" s="954"/>
      <c r="X28" s="954"/>
      <c r="Y28" s="954"/>
      <c r="Z28" s="954"/>
      <c r="AA28" s="954"/>
      <c r="AB28" s="954"/>
      <c r="AC28" s="954"/>
      <c r="AD28" s="954"/>
      <c r="AE28" s="954"/>
      <c r="AF28" s="954"/>
      <c r="AG28" s="954"/>
      <c r="AH28" s="954"/>
      <c r="AI28" s="954"/>
      <c r="AJ28" s="954"/>
      <c r="AK28" s="954"/>
      <c r="AL28" s="954"/>
      <c r="AM28" s="954"/>
      <c r="AN28" s="954"/>
      <c r="AO28" s="954"/>
      <c r="AP28" s="954"/>
      <c r="AQ28" s="954"/>
      <c r="AR28" s="954"/>
      <c r="AS28" s="954"/>
      <c r="AT28" s="954"/>
      <c r="AU28" s="954"/>
      <c r="AV28" s="954"/>
      <c r="AW28" s="954"/>
      <c r="AX28" s="954"/>
      <c r="AY28" s="954"/>
      <c r="AZ28" s="954"/>
      <c r="BA28" s="954"/>
      <c r="BB28" s="954"/>
      <c r="BC28" s="954"/>
      <c r="BD28" s="954"/>
      <c r="BE28" s="954"/>
      <c r="BF28" s="954"/>
      <c r="BG28" s="954"/>
      <c r="BH28" s="954"/>
      <c r="BI28" s="954"/>
      <c r="BJ28" s="954"/>
    </row>
    <row r="29" spans="2:62" s="953" customFormat="1">
      <c r="B29" s="950" t="s">
        <v>540</v>
      </c>
      <c r="C29" s="957"/>
      <c r="D29" s="958"/>
      <c r="E29" s="958"/>
      <c r="F29" s="958"/>
      <c r="G29" s="954"/>
      <c r="H29" s="958"/>
      <c r="I29" s="958"/>
      <c r="J29" s="958"/>
      <c r="K29" s="958"/>
      <c r="L29" s="958"/>
      <c r="M29" s="958"/>
      <c r="N29" s="958"/>
      <c r="O29" s="958"/>
      <c r="P29" s="958"/>
      <c r="Q29" s="958"/>
      <c r="R29" s="958"/>
      <c r="S29" s="958"/>
      <c r="T29" s="958"/>
      <c r="U29" s="958"/>
      <c r="V29" s="958"/>
      <c r="W29" s="958"/>
      <c r="X29" s="958"/>
      <c r="Y29" s="958"/>
      <c r="Z29" s="958"/>
      <c r="AA29" s="958"/>
      <c r="AB29" s="958"/>
      <c r="AC29" s="958"/>
      <c r="AD29" s="958"/>
      <c r="AE29" s="958"/>
      <c r="AF29" s="958"/>
      <c r="AG29" s="958"/>
      <c r="AH29" s="958"/>
      <c r="AI29" s="958"/>
      <c r="AJ29" s="958"/>
      <c r="AK29" s="958"/>
      <c r="AL29" s="958"/>
      <c r="AM29" s="958"/>
      <c r="AN29" s="958"/>
      <c r="AO29" s="958"/>
      <c r="AP29" s="958"/>
      <c r="AQ29" s="958"/>
      <c r="AR29" s="958"/>
      <c r="AS29" s="958"/>
      <c r="AT29" s="958"/>
      <c r="AU29" s="958"/>
      <c r="AV29" s="958"/>
      <c r="AW29" s="958"/>
      <c r="AX29" s="958"/>
      <c r="AY29" s="958"/>
      <c r="AZ29" s="958"/>
      <c r="BA29" s="958"/>
      <c r="BB29" s="958"/>
      <c r="BC29" s="958"/>
      <c r="BD29" s="958"/>
      <c r="BE29" s="958"/>
      <c r="BF29" s="958"/>
      <c r="BG29" s="958"/>
      <c r="BH29" s="958"/>
      <c r="BI29" s="958"/>
      <c r="BJ29" s="958"/>
    </row>
    <row r="30" spans="2:62" s="953" customFormat="1">
      <c r="B30" s="950" t="s">
        <v>541</v>
      </c>
      <c r="C30" s="959"/>
      <c r="D30" s="954"/>
      <c r="E30" s="954"/>
      <c r="F30" s="954"/>
      <c r="G30" s="954"/>
      <c r="H30" s="954"/>
      <c r="I30" s="954"/>
      <c r="J30" s="954"/>
      <c r="K30" s="954"/>
      <c r="L30" s="954"/>
      <c r="M30" s="954"/>
      <c r="N30" s="954"/>
      <c r="O30" s="954"/>
      <c r="P30" s="954"/>
      <c r="Q30" s="954"/>
      <c r="R30" s="954"/>
      <c r="S30" s="954"/>
      <c r="T30" s="954"/>
      <c r="U30" s="954"/>
      <c r="V30" s="954"/>
      <c r="W30" s="954"/>
      <c r="X30" s="954"/>
      <c r="Y30" s="954"/>
      <c r="Z30" s="954"/>
      <c r="AA30" s="954"/>
      <c r="AB30" s="954"/>
      <c r="AC30" s="954"/>
      <c r="AD30" s="954"/>
      <c r="AE30" s="954"/>
      <c r="AF30" s="954"/>
      <c r="AG30" s="954"/>
      <c r="AH30" s="954"/>
      <c r="AI30" s="954"/>
      <c r="AJ30" s="954"/>
      <c r="AK30" s="954"/>
      <c r="AL30" s="954"/>
      <c r="AM30" s="954"/>
      <c r="AN30" s="954"/>
      <c r="AO30" s="954"/>
      <c r="AP30" s="954"/>
      <c r="AQ30" s="954"/>
      <c r="AR30" s="954"/>
      <c r="AS30" s="954"/>
      <c r="AT30" s="954"/>
      <c r="AU30" s="954"/>
      <c r="AV30" s="954"/>
      <c r="AW30" s="954"/>
      <c r="AX30" s="954"/>
      <c r="AY30" s="954"/>
      <c r="AZ30" s="954"/>
      <c r="BA30" s="954"/>
      <c r="BB30" s="954"/>
      <c r="BC30" s="954"/>
      <c r="BD30" s="954"/>
      <c r="BE30" s="954"/>
      <c r="BF30" s="954"/>
      <c r="BG30" s="954"/>
      <c r="BH30" s="954"/>
      <c r="BI30" s="954"/>
      <c r="BJ30" s="954"/>
    </row>
    <row r="31" spans="2:62" s="953" customFormat="1">
      <c r="B31" s="950" t="s">
        <v>548</v>
      </c>
      <c r="C31" s="957"/>
      <c r="D31" s="958"/>
      <c r="E31" s="958"/>
      <c r="F31" s="958"/>
      <c r="G31" s="954"/>
      <c r="H31" s="958"/>
      <c r="I31" s="958"/>
      <c r="J31" s="958"/>
      <c r="K31" s="958"/>
      <c r="L31" s="958"/>
      <c r="M31" s="958"/>
      <c r="N31" s="958"/>
      <c r="O31" s="958"/>
      <c r="P31" s="958"/>
      <c r="Q31" s="958"/>
      <c r="R31" s="958"/>
      <c r="S31" s="958"/>
      <c r="T31" s="958"/>
      <c r="U31" s="958"/>
      <c r="V31" s="958"/>
      <c r="W31" s="958"/>
      <c r="X31" s="958"/>
      <c r="Y31" s="958"/>
      <c r="Z31" s="958"/>
      <c r="AA31" s="958"/>
      <c r="AB31" s="958"/>
      <c r="AC31" s="958"/>
      <c r="AD31" s="958"/>
      <c r="AE31" s="958"/>
      <c r="AF31" s="958"/>
      <c r="AG31" s="958"/>
      <c r="AH31" s="958"/>
      <c r="AI31" s="958"/>
      <c r="AJ31" s="958"/>
      <c r="AK31" s="958"/>
      <c r="AL31" s="958"/>
      <c r="AM31" s="958"/>
      <c r="AN31" s="958"/>
      <c r="AO31" s="958"/>
      <c r="AP31" s="958"/>
      <c r="AQ31" s="958"/>
      <c r="AR31" s="958"/>
      <c r="AS31" s="958"/>
      <c r="AT31" s="958"/>
      <c r="AU31" s="958"/>
      <c r="AV31" s="958"/>
      <c r="AW31" s="958"/>
      <c r="AX31" s="958"/>
      <c r="AY31" s="958"/>
      <c r="AZ31" s="958"/>
      <c r="BA31" s="958"/>
      <c r="BB31" s="958"/>
      <c r="BC31" s="958"/>
      <c r="BD31" s="958"/>
      <c r="BE31" s="958"/>
      <c r="BF31" s="958"/>
      <c r="BG31" s="958"/>
      <c r="BH31" s="958"/>
      <c r="BI31" s="958"/>
      <c r="BJ31" s="958"/>
    </row>
    <row r="32" spans="2:62" s="953" customFormat="1">
      <c r="B32" s="950" t="s">
        <v>549</v>
      </c>
      <c r="C32" s="959"/>
      <c r="D32" s="954"/>
      <c r="E32" s="954"/>
      <c r="F32" s="954"/>
      <c r="G32" s="954"/>
      <c r="H32" s="954"/>
      <c r="I32" s="954"/>
      <c r="J32" s="954"/>
      <c r="K32" s="954"/>
      <c r="L32" s="954"/>
      <c r="M32" s="954"/>
      <c r="N32" s="954"/>
      <c r="O32" s="954"/>
      <c r="P32" s="954"/>
      <c r="Q32" s="954"/>
      <c r="R32" s="954"/>
      <c r="S32" s="954"/>
      <c r="T32" s="954"/>
      <c r="U32" s="954"/>
      <c r="V32" s="954"/>
      <c r="W32" s="954"/>
      <c r="X32" s="954"/>
      <c r="Y32" s="954"/>
      <c r="Z32" s="954"/>
      <c r="AA32" s="954"/>
      <c r="AB32" s="954"/>
      <c r="AC32" s="954"/>
      <c r="AD32" s="954"/>
      <c r="AE32" s="954"/>
      <c r="AF32" s="954"/>
      <c r="AG32" s="954"/>
      <c r="AH32" s="954"/>
      <c r="AI32" s="954"/>
      <c r="AJ32" s="954"/>
      <c r="AK32" s="954"/>
      <c r="AL32" s="954"/>
      <c r="AM32" s="954"/>
      <c r="AN32" s="954"/>
      <c r="AO32" s="954"/>
      <c r="AP32" s="954"/>
      <c r="AQ32" s="954"/>
      <c r="AR32" s="954"/>
      <c r="AS32" s="954"/>
      <c r="AT32" s="954"/>
      <c r="AU32" s="954"/>
      <c r="AV32" s="954"/>
      <c r="AW32" s="954"/>
      <c r="AX32" s="954"/>
      <c r="AY32" s="954"/>
      <c r="AZ32" s="954"/>
      <c r="BA32" s="954"/>
      <c r="BB32" s="954"/>
      <c r="BC32" s="954"/>
      <c r="BD32" s="954"/>
      <c r="BE32" s="954"/>
      <c r="BF32" s="954"/>
      <c r="BG32" s="954"/>
      <c r="BH32" s="954"/>
      <c r="BI32" s="954"/>
      <c r="BJ32" s="954"/>
    </row>
    <row r="33" spans="2:62" s="953" customFormat="1">
      <c r="B33" s="950" t="s">
        <v>542</v>
      </c>
      <c r="C33" s="957"/>
      <c r="D33" s="958"/>
      <c r="E33" s="958"/>
      <c r="F33" s="958"/>
      <c r="G33" s="954"/>
      <c r="H33" s="958"/>
      <c r="I33" s="958"/>
      <c r="J33" s="958"/>
      <c r="K33" s="958"/>
      <c r="L33" s="958"/>
      <c r="M33" s="958"/>
      <c r="N33" s="958"/>
      <c r="O33" s="958"/>
      <c r="P33" s="958"/>
      <c r="Q33" s="958"/>
      <c r="R33" s="958"/>
      <c r="S33" s="958"/>
      <c r="T33" s="958"/>
      <c r="U33" s="958"/>
      <c r="V33" s="958"/>
      <c r="W33" s="958"/>
      <c r="X33" s="958"/>
      <c r="Y33" s="958"/>
      <c r="Z33" s="958"/>
      <c r="AA33" s="958"/>
      <c r="AB33" s="958"/>
      <c r="AC33" s="958"/>
      <c r="AD33" s="958"/>
      <c r="AE33" s="958"/>
      <c r="AF33" s="958"/>
      <c r="AG33" s="958"/>
      <c r="AH33" s="958"/>
      <c r="AI33" s="958"/>
      <c r="AJ33" s="958"/>
      <c r="AK33" s="958"/>
      <c r="AL33" s="958"/>
      <c r="AM33" s="958"/>
      <c r="AN33" s="958"/>
      <c r="AO33" s="958"/>
      <c r="AP33" s="958"/>
      <c r="AQ33" s="958"/>
      <c r="AR33" s="958"/>
      <c r="AS33" s="958"/>
      <c r="AT33" s="958"/>
      <c r="AU33" s="958"/>
      <c r="AV33" s="958"/>
      <c r="AW33" s="958"/>
      <c r="AX33" s="958"/>
      <c r="AY33" s="958"/>
      <c r="AZ33" s="958"/>
      <c r="BA33" s="958"/>
      <c r="BB33" s="958"/>
      <c r="BC33" s="958"/>
      <c r="BD33" s="958"/>
      <c r="BE33" s="958"/>
      <c r="BF33" s="958"/>
      <c r="BG33" s="958"/>
      <c r="BH33" s="958"/>
      <c r="BI33" s="958"/>
      <c r="BJ33" s="958"/>
    </row>
    <row r="34" spans="2:62" s="953" customFormat="1">
      <c r="B34" s="950" t="s">
        <v>543</v>
      </c>
      <c r="C34" s="959"/>
      <c r="D34" s="954"/>
      <c r="E34" s="954"/>
      <c r="F34" s="954"/>
      <c r="G34" s="954"/>
      <c r="H34" s="954"/>
      <c r="I34" s="954"/>
      <c r="J34" s="954"/>
      <c r="K34" s="954"/>
      <c r="L34" s="954"/>
      <c r="M34" s="954"/>
      <c r="N34" s="954"/>
      <c r="O34" s="954"/>
      <c r="P34" s="954"/>
      <c r="Q34" s="954"/>
      <c r="R34" s="954"/>
      <c r="S34" s="954"/>
      <c r="T34" s="954"/>
      <c r="U34" s="954"/>
      <c r="V34" s="954"/>
      <c r="W34" s="954"/>
      <c r="X34" s="954"/>
      <c r="Y34" s="954"/>
      <c r="Z34" s="954"/>
      <c r="AA34" s="954"/>
      <c r="AB34" s="954"/>
      <c r="AC34" s="954"/>
      <c r="AD34" s="954"/>
      <c r="AE34" s="954"/>
      <c r="AF34" s="954"/>
      <c r="AG34" s="954"/>
      <c r="AH34" s="954"/>
      <c r="AI34" s="954"/>
      <c r="AJ34" s="954"/>
      <c r="AK34" s="954"/>
      <c r="AL34" s="954"/>
      <c r="AM34" s="954"/>
      <c r="AN34" s="954"/>
      <c r="AO34" s="954"/>
      <c r="AP34" s="954"/>
      <c r="AQ34" s="954"/>
      <c r="AR34" s="954"/>
      <c r="AS34" s="954"/>
      <c r="AT34" s="954"/>
      <c r="AU34" s="954"/>
      <c r="AV34" s="954"/>
      <c r="AW34" s="954"/>
      <c r="AX34" s="954"/>
      <c r="AY34" s="954"/>
      <c r="AZ34" s="954"/>
      <c r="BA34" s="954"/>
      <c r="BB34" s="954"/>
      <c r="BC34" s="954"/>
      <c r="BD34" s="954"/>
      <c r="BE34" s="954"/>
      <c r="BF34" s="954"/>
      <c r="BG34" s="954"/>
      <c r="BH34" s="954"/>
      <c r="BI34" s="954"/>
      <c r="BJ34" s="954"/>
    </row>
    <row r="35" spans="2:62" s="953" customFormat="1">
      <c r="B35" s="955" t="s">
        <v>544</v>
      </c>
      <c r="C35" s="957"/>
      <c r="D35" s="958"/>
      <c r="E35" s="958"/>
      <c r="F35" s="958"/>
      <c r="G35" s="954"/>
      <c r="H35" s="958"/>
      <c r="I35" s="958"/>
      <c r="J35" s="958"/>
      <c r="K35" s="958"/>
      <c r="L35" s="958"/>
      <c r="M35" s="958"/>
      <c r="N35" s="958"/>
      <c r="O35" s="958"/>
      <c r="P35" s="958"/>
      <c r="Q35" s="958"/>
      <c r="R35" s="958"/>
      <c r="S35" s="958"/>
      <c r="T35" s="958"/>
      <c r="U35" s="958"/>
      <c r="V35" s="958"/>
      <c r="W35" s="958"/>
      <c r="X35" s="958"/>
      <c r="Y35" s="958"/>
      <c r="Z35" s="958"/>
      <c r="AA35" s="958"/>
      <c r="AB35" s="958"/>
      <c r="AC35" s="958"/>
      <c r="AD35" s="958"/>
      <c r="AE35" s="958"/>
      <c r="AF35" s="958"/>
      <c r="AG35" s="958"/>
      <c r="AH35" s="958"/>
      <c r="AI35" s="958"/>
      <c r="AJ35" s="958"/>
      <c r="AK35" s="958"/>
      <c r="AL35" s="958"/>
      <c r="AM35" s="958"/>
      <c r="AN35" s="958"/>
      <c r="AO35" s="958"/>
      <c r="AP35" s="958"/>
      <c r="AQ35" s="958"/>
      <c r="AR35" s="958"/>
      <c r="AS35" s="958"/>
      <c r="AT35" s="958"/>
      <c r="AU35" s="958"/>
      <c r="AV35" s="958"/>
      <c r="AW35" s="958"/>
      <c r="AX35" s="958"/>
      <c r="AY35" s="958"/>
      <c r="AZ35" s="958"/>
      <c r="BA35" s="958"/>
      <c r="BB35" s="958"/>
      <c r="BC35" s="958"/>
      <c r="BD35" s="958"/>
      <c r="BE35" s="958"/>
      <c r="BF35" s="958"/>
      <c r="BG35" s="958"/>
      <c r="BH35" s="958"/>
      <c r="BI35" s="958"/>
      <c r="BJ35" s="958"/>
    </row>
    <row r="36" spans="2:62" s="953" customFormat="1">
      <c r="B36" s="955" t="s">
        <v>545</v>
      </c>
      <c r="C36" s="959"/>
      <c r="D36" s="954"/>
      <c r="E36" s="954"/>
      <c r="F36" s="954"/>
      <c r="G36" s="954"/>
      <c r="H36" s="954"/>
      <c r="I36" s="954"/>
      <c r="J36" s="954"/>
      <c r="K36" s="954"/>
      <c r="L36" s="954"/>
      <c r="M36" s="954"/>
      <c r="N36" s="954"/>
      <c r="O36" s="954"/>
      <c r="P36" s="954"/>
      <c r="Q36" s="954"/>
      <c r="R36" s="954"/>
      <c r="S36" s="954"/>
      <c r="T36" s="954"/>
      <c r="U36" s="954"/>
      <c r="V36" s="954"/>
      <c r="W36" s="954"/>
      <c r="X36" s="954"/>
      <c r="Y36" s="954"/>
      <c r="Z36" s="954"/>
      <c r="AA36" s="954"/>
      <c r="AB36" s="954"/>
      <c r="AC36" s="954"/>
      <c r="AD36" s="954"/>
      <c r="AE36" s="954"/>
      <c r="AF36" s="954"/>
      <c r="AG36" s="954"/>
      <c r="AH36" s="954"/>
      <c r="AI36" s="954"/>
      <c r="AJ36" s="954"/>
      <c r="AK36" s="954"/>
      <c r="AL36" s="954"/>
      <c r="AM36" s="954"/>
      <c r="AN36" s="954"/>
      <c r="AO36" s="954"/>
      <c r="AP36" s="954"/>
      <c r="AQ36" s="954"/>
      <c r="AR36" s="954"/>
      <c r="AS36" s="954"/>
      <c r="AT36" s="954"/>
      <c r="AU36" s="954"/>
      <c r="AV36" s="954"/>
      <c r="AW36" s="954"/>
      <c r="AX36" s="954"/>
      <c r="AY36" s="954"/>
      <c r="AZ36" s="954"/>
      <c r="BA36" s="954"/>
      <c r="BB36" s="954"/>
      <c r="BC36" s="954"/>
      <c r="BD36" s="954"/>
      <c r="BE36" s="954"/>
      <c r="BF36" s="954"/>
      <c r="BG36" s="954"/>
      <c r="BH36" s="954"/>
      <c r="BI36" s="954"/>
      <c r="BJ36" s="954"/>
    </row>
    <row r="37" spans="2:62" s="953" customFormat="1">
      <c r="B37" s="950" t="s">
        <v>550</v>
      </c>
      <c r="C37" s="957"/>
      <c r="D37" s="958"/>
      <c r="E37" s="958"/>
      <c r="F37" s="958"/>
      <c r="G37" s="954"/>
      <c r="H37" s="958"/>
      <c r="I37" s="958"/>
      <c r="J37" s="958"/>
      <c r="K37" s="958"/>
      <c r="L37" s="958"/>
      <c r="M37" s="958"/>
      <c r="N37" s="958"/>
      <c r="O37" s="958"/>
      <c r="P37" s="958"/>
      <c r="Q37" s="958"/>
      <c r="R37" s="958"/>
      <c r="S37" s="958"/>
      <c r="T37" s="958"/>
      <c r="U37" s="958"/>
      <c r="V37" s="958"/>
      <c r="W37" s="958"/>
      <c r="X37" s="958"/>
      <c r="Y37" s="958"/>
      <c r="Z37" s="958"/>
      <c r="AA37" s="958"/>
      <c r="AB37" s="958"/>
      <c r="AC37" s="958"/>
      <c r="AD37" s="958"/>
      <c r="AE37" s="958"/>
      <c r="AF37" s="958"/>
      <c r="AG37" s="958"/>
      <c r="AH37" s="958"/>
      <c r="AI37" s="958"/>
      <c r="AJ37" s="958"/>
      <c r="AK37" s="958"/>
      <c r="AL37" s="958"/>
      <c r="AM37" s="958"/>
      <c r="AN37" s="958"/>
      <c r="AO37" s="958"/>
      <c r="AP37" s="958"/>
      <c r="AQ37" s="958"/>
      <c r="AR37" s="958"/>
      <c r="AS37" s="958"/>
      <c r="AT37" s="958"/>
      <c r="AU37" s="958"/>
      <c r="AV37" s="958"/>
      <c r="AW37" s="958"/>
      <c r="AX37" s="958"/>
      <c r="AY37" s="958"/>
      <c r="AZ37" s="958"/>
      <c r="BA37" s="958"/>
      <c r="BB37" s="958"/>
      <c r="BC37" s="958"/>
      <c r="BD37" s="958"/>
      <c r="BE37" s="958"/>
      <c r="BF37" s="958"/>
      <c r="BG37" s="958"/>
      <c r="BH37" s="958"/>
      <c r="BI37" s="958"/>
      <c r="BJ37" s="958"/>
    </row>
    <row r="38" spans="2:62" s="953" customFormat="1">
      <c r="B38" s="956"/>
      <c r="C38" s="957"/>
      <c r="D38" s="958"/>
      <c r="E38" s="958"/>
      <c r="F38" s="958"/>
      <c r="G38" s="954"/>
      <c r="H38" s="958"/>
      <c r="I38" s="958"/>
      <c r="J38" s="958"/>
      <c r="K38" s="958"/>
      <c r="L38" s="958"/>
      <c r="M38" s="958"/>
      <c r="N38" s="958"/>
      <c r="O38" s="958"/>
      <c r="P38" s="958"/>
      <c r="Q38" s="958"/>
      <c r="R38" s="958"/>
      <c r="S38" s="958"/>
      <c r="T38" s="958"/>
      <c r="U38" s="958"/>
      <c r="V38" s="958"/>
      <c r="W38" s="958"/>
      <c r="X38" s="958"/>
      <c r="Y38" s="958"/>
      <c r="Z38" s="958"/>
      <c r="AA38" s="958"/>
      <c r="AB38" s="958"/>
      <c r="AC38" s="958"/>
      <c r="AD38" s="958"/>
      <c r="AE38" s="958"/>
      <c r="AF38" s="958"/>
      <c r="AG38" s="958"/>
      <c r="AH38" s="958"/>
      <c r="AI38" s="958"/>
      <c r="AJ38" s="958"/>
      <c r="AK38" s="958"/>
      <c r="AL38" s="958"/>
      <c r="AM38" s="958"/>
      <c r="AN38" s="958"/>
      <c r="AO38" s="958"/>
      <c r="AP38" s="958"/>
      <c r="AQ38" s="958"/>
      <c r="AR38" s="958"/>
      <c r="AS38" s="958"/>
      <c r="AT38" s="958"/>
      <c r="AU38" s="958"/>
      <c r="AV38" s="958"/>
      <c r="AW38" s="958"/>
      <c r="AX38" s="958"/>
      <c r="AY38" s="958"/>
      <c r="AZ38" s="958"/>
      <c r="BA38" s="958"/>
      <c r="BB38" s="958"/>
      <c r="BC38" s="958"/>
      <c r="BD38" s="958"/>
      <c r="BE38" s="958"/>
      <c r="BF38" s="958"/>
      <c r="BG38" s="958"/>
      <c r="BH38" s="958"/>
      <c r="BI38" s="958"/>
      <c r="BJ38" s="958"/>
    </row>
    <row r="39" spans="2:62" s="960" customFormat="1">
      <c r="B39" s="952" t="s">
        <v>551</v>
      </c>
      <c r="C39" s="959"/>
      <c r="D39" s="954"/>
      <c r="E39" s="954"/>
      <c r="F39" s="954"/>
      <c r="G39" s="954"/>
      <c r="H39" s="954"/>
      <c r="I39" s="954"/>
      <c r="J39" s="954"/>
      <c r="K39" s="954"/>
      <c r="L39" s="954"/>
      <c r="M39" s="954"/>
      <c r="N39" s="954"/>
      <c r="O39" s="954"/>
      <c r="P39" s="954"/>
      <c r="Q39" s="954"/>
      <c r="R39" s="954"/>
      <c r="S39" s="954"/>
      <c r="T39" s="954"/>
      <c r="U39" s="954"/>
      <c r="V39" s="954"/>
      <c r="W39" s="954"/>
      <c r="X39" s="954"/>
      <c r="Y39" s="954"/>
      <c r="Z39" s="954"/>
      <c r="AA39" s="954"/>
      <c r="AB39" s="954"/>
      <c r="AC39" s="954"/>
      <c r="AD39" s="954"/>
      <c r="AE39" s="954"/>
      <c r="AF39" s="954"/>
      <c r="AG39" s="954"/>
      <c r="AH39" s="954"/>
      <c r="AI39" s="954"/>
      <c r="AJ39" s="954"/>
      <c r="AK39" s="954"/>
      <c r="AL39" s="954"/>
      <c r="AM39" s="954"/>
      <c r="AN39" s="954"/>
      <c r="AO39" s="954"/>
      <c r="AP39" s="954"/>
      <c r="AQ39" s="954"/>
      <c r="AR39" s="954"/>
      <c r="AS39" s="954"/>
      <c r="AT39" s="954"/>
      <c r="AU39" s="954"/>
      <c r="AV39" s="954"/>
      <c r="AW39" s="954"/>
      <c r="AX39" s="954"/>
      <c r="AY39" s="954"/>
      <c r="AZ39" s="954"/>
      <c r="BA39" s="954"/>
      <c r="BB39" s="954"/>
      <c r="BC39" s="954"/>
      <c r="BD39" s="954"/>
      <c r="BE39" s="954"/>
      <c r="BF39" s="954"/>
      <c r="BG39" s="954"/>
      <c r="BH39" s="954"/>
      <c r="BI39" s="954"/>
      <c r="BJ39" s="954"/>
    </row>
    <row r="40" spans="2:62" s="953" customFormat="1">
      <c r="B40" s="950" t="s">
        <v>552</v>
      </c>
      <c r="C40" s="957"/>
      <c r="D40" s="958"/>
      <c r="E40" s="958"/>
      <c r="F40" s="958"/>
      <c r="G40" s="954"/>
      <c r="H40" s="958"/>
      <c r="I40" s="958"/>
      <c r="J40" s="958"/>
      <c r="K40" s="958"/>
      <c r="L40" s="958"/>
      <c r="M40" s="958"/>
      <c r="N40" s="958"/>
      <c r="O40" s="958"/>
      <c r="P40" s="958"/>
      <c r="Q40" s="958"/>
      <c r="R40" s="958"/>
      <c r="S40" s="958"/>
      <c r="T40" s="958"/>
      <c r="U40" s="958"/>
      <c r="V40" s="958"/>
      <c r="W40" s="958"/>
      <c r="X40" s="958"/>
      <c r="Y40" s="958"/>
      <c r="Z40" s="958"/>
      <c r="AA40" s="958"/>
      <c r="AB40" s="958"/>
      <c r="AC40" s="958"/>
      <c r="AD40" s="958"/>
      <c r="AE40" s="958"/>
      <c r="AF40" s="958"/>
      <c r="AG40" s="958"/>
      <c r="AH40" s="958"/>
      <c r="AI40" s="958"/>
      <c r="AJ40" s="958"/>
      <c r="AK40" s="958"/>
      <c r="AL40" s="958"/>
      <c r="AM40" s="958"/>
      <c r="AN40" s="958"/>
      <c r="AO40" s="958"/>
      <c r="AP40" s="958"/>
      <c r="AQ40" s="958"/>
      <c r="AR40" s="958"/>
      <c r="AS40" s="958"/>
      <c r="AT40" s="958"/>
      <c r="AU40" s="958"/>
      <c r="AV40" s="958"/>
      <c r="AW40" s="958"/>
      <c r="AX40" s="958"/>
      <c r="AY40" s="958"/>
      <c r="AZ40" s="958"/>
      <c r="BA40" s="958"/>
      <c r="BB40" s="958"/>
      <c r="BC40" s="958"/>
      <c r="BD40" s="958"/>
      <c r="BE40" s="958"/>
      <c r="BF40" s="958"/>
      <c r="BG40" s="958"/>
      <c r="BH40" s="958"/>
      <c r="BI40" s="958"/>
      <c r="BJ40" s="958"/>
    </row>
    <row r="41" spans="2:62" s="953" customFormat="1">
      <c r="B41" s="950" t="s">
        <v>553</v>
      </c>
      <c r="C41" s="959"/>
      <c r="D41" s="954"/>
      <c r="E41" s="954"/>
      <c r="F41" s="954"/>
      <c r="G41" s="954"/>
      <c r="H41" s="954"/>
      <c r="I41" s="954"/>
      <c r="J41" s="954"/>
      <c r="K41" s="954"/>
      <c r="L41" s="954"/>
      <c r="M41" s="954"/>
      <c r="N41" s="954"/>
      <c r="O41" s="954"/>
      <c r="P41" s="954"/>
      <c r="Q41" s="954"/>
      <c r="R41" s="954"/>
      <c r="S41" s="954"/>
      <c r="T41" s="954"/>
      <c r="U41" s="954"/>
      <c r="V41" s="954"/>
      <c r="W41" s="954"/>
      <c r="X41" s="954"/>
      <c r="Y41" s="954"/>
      <c r="Z41" s="954"/>
      <c r="AA41" s="954"/>
      <c r="AB41" s="954"/>
      <c r="AC41" s="954"/>
      <c r="AD41" s="954"/>
      <c r="AE41" s="954"/>
      <c r="AF41" s="954"/>
      <c r="AG41" s="954"/>
      <c r="AH41" s="954"/>
      <c r="AI41" s="954"/>
      <c r="AJ41" s="954"/>
      <c r="AK41" s="954"/>
      <c r="AL41" s="954"/>
      <c r="AM41" s="954"/>
      <c r="AN41" s="954"/>
      <c r="AO41" s="954"/>
      <c r="AP41" s="954"/>
      <c r="AQ41" s="954"/>
      <c r="AR41" s="954"/>
      <c r="AS41" s="954"/>
      <c r="AT41" s="954"/>
      <c r="AU41" s="954"/>
      <c r="AV41" s="954"/>
      <c r="AW41" s="954"/>
      <c r="AX41" s="954"/>
      <c r="AY41" s="954"/>
      <c r="AZ41" s="954"/>
      <c r="BA41" s="954"/>
      <c r="BB41" s="954"/>
      <c r="BC41" s="954"/>
      <c r="BD41" s="954"/>
      <c r="BE41" s="954"/>
      <c r="BF41" s="954"/>
      <c r="BG41" s="954"/>
      <c r="BH41" s="954"/>
      <c r="BI41" s="954"/>
      <c r="BJ41" s="954"/>
    </row>
    <row r="42" spans="2:62" s="953" customFormat="1">
      <c r="B42" s="950" t="s">
        <v>554</v>
      </c>
      <c r="C42" s="957"/>
      <c r="D42" s="958"/>
      <c r="E42" s="958"/>
      <c r="F42" s="958"/>
      <c r="G42" s="954"/>
      <c r="H42" s="958"/>
      <c r="I42" s="958"/>
      <c r="J42" s="958"/>
      <c r="K42" s="958"/>
      <c r="L42" s="958"/>
      <c r="M42" s="958"/>
      <c r="N42" s="958"/>
      <c r="O42" s="958"/>
      <c r="P42" s="958"/>
      <c r="Q42" s="958"/>
      <c r="R42" s="958"/>
      <c r="S42" s="958"/>
      <c r="T42" s="958"/>
      <c r="U42" s="958"/>
      <c r="V42" s="958"/>
      <c r="W42" s="958"/>
      <c r="X42" s="958"/>
      <c r="Y42" s="958"/>
      <c r="Z42" s="958"/>
      <c r="AA42" s="958"/>
      <c r="AB42" s="958"/>
      <c r="AC42" s="958"/>
      <c r="AD42" s="958"/>
      <c r="AE42" s="958"/>
      <c r="AF42" s="958"/>
      <c r="AG42" s="958"/>
      <c r="AH42" s="958"/>
      <c r="AI42" s="958"/>
      <c r="AJ42" s="958"/>
      <c r="AK42" s="958"/>
      <c r="AL42" s="958"/>
      <c r="AM42" s="958"/>
      <c r="AN42" s="958"/>
      <c r="AO42" s="958"/>
      <c r="AP42" s="958"/>
      <c r="AQ42" s="958"/>
      <c r="AR42" s="958"/>
      <c r="AS42" s="958"/>
      <c r="AT42" s="958"/>
      <c r="AU42" s="958"/>
      <c r="AV42" s="958"/>
      <c r="AW42" s="958"/>
      <c r="AX42" s="958"/>
      <c r="AY42" s="958"/>
      <c r="AZ42" s="958"/>
      <c r="BA42" s="958"/>
      <c r="BB42" s="958"/>
      <c r="BC42" s="958"/>
      <c r="BD42" s="958"/>
      <c r="BE42" s="958"/>
      <c r="BF42" s="958"/>
      <c r="BG42" s="958"/>
      <c r="BH42" s="958"/>
      <c r="BI42" s="958"/>
      <c r="BJ42" s="958"/>
    </row>
    <row r="43" spans="2:62" s="953" customFormat="1">
      <c r="B43" s="950" t="s">
        <v>555</v>
      </c>
      <c r="C43" s="959"/>
      <c r="D43" s="954"/>
      <c r="E43" s="954"/>
      <c r="F43" s="954"/>
      <c r="G43" s="954"/>
      <c r="H43" s="954"/>
      <c r="I43" s="954"/>
      <c r="J43" s="954"/>
      <c r="K43" s="954"/>
      <c r="L43" s="954"/>
      <c r="M43" s="954"/>
      <c r="N43" s="954"/>
      <c r="O43" s="954"/>
      <c r="P43" s="954"/>
      <c r="Q43" s="954"/>
      <c r="R43" s="954"/>
      <c r="S43" s="954"/>
      <c r="T43" s="954"/>
      <c r="U43" s="954"/>
      <c r="V43" s="954"/>
      <c r="W43" s="954"/>
      <c r="X43" s="954"/>
      <c r="Y43" s="954"/>
      <c r="Z43" s="954"/>
      <c r="AA43" s="954"/>
      <c r="AB43" s="954"/>
      <c r="AC43" s="954"/>
      <c r="AD43" s="954"/>
      <c r="AE43" s="954"/>
      <c r="AF43" s="954"/>
      <c r="AG43" s="954"/>
      <c r="AH43" s="954"/>
      <c r="AI43" s="954"/>
      <c r="AJ43" s="954"/>
      <c r="AK43" s="954"/>
      <c r="AL43" s="954"/>
      <c r="AM43" s="954"/>
      <c r="AN43" s="954"/>
      <c r="AO43" s="954"/>
      <c r="AP43" s="954"/>
      <c r="AQ43" s="954"/>
      <c r="AR43" s="954"/>
      <c r="AS43" s="954"/>
      <c r="AT43" s="954"/>
      <c r="AU43" s="954"/>
      <c r="AV43" s="954"/>
      <c r="AW43" s="954"/>
      <c r="AX43" s="954"/>
      <c r="AY43" s="954"/>
      <c r="AZ43" s="954"/>
      <c r="BA43" s="954"/>
      <c r="BB43" s="954"/>
      <c r="BC43" s="954"/>
      <c r="BD43" s="954"/>
      <c r="BE43" s="954"/>
      <c r="BF43" s="954"/>
      <c r="BG43" s="954"/>
      <c r="BH43" s="954"/>
      <c r="BI43" s="954"/>
      <c r="BJ43" s="954"/>
    </row>
    <row r="44" spans="2:62" s="953" customFormat="1">
      <c r="B44" s="950" t="s">
        <v>679</v>
      </c>
      <c r="C44" s="957"/>
      <c r="D44" s="958"/>
      <c r="E44" s="958"/>
      <c r="F44" s="958"/>
      <c r="G44" s="954"/>
      <c r="H44" s="958"/>
      <c r="I44" s="958"/>
      <c r="J44" s="958"/>
      <c r="K44" s="958"/>
      <c r="L44" s="958"/>
      <c r="M44" s="958"/>
      <c r="N44" s="958"/>
      <c r="O44" s="958"/>
      <c r="P44" s="958"/>
      <c r="Q44" s="958"/>
      <c r="R44" s="958"/>
      <c r="S44" s="958"/>
      <c r="T44" s="958"/>
      <c r="U44" s="958"/>
      <c r="V44" s="958"/>
      <c r="W44" s="958"/>
      <c r="X44" s="958"/>
      <c r="Y44" s="958"/>
      <c r="Z44" s="958"/>
      <c r="AA44" s="958"/>
      <c r="AB44" s="958"/>
      <c r="AC44" s="958"/>
      <c r="AD44" s="958"/>
      <c r="AE44" s="958"/>
      <c r="AF44" s="958"/>
      <c r="AG44" s="958"/>
      <c r="AH44" s="958"/>
      <c r="AI44" s="958"/>
      <c r="AJ44" s="958"/>
      <c r="AK44" s="958"/>
      <c r="AL44" s="958"/>
      <c r="AM44" s="958"/>
      <c r="AN44" s="958"/>
      <c r="AO44" s="958"/>
      <c r="AP44" s="958"/>
      <c r="AQ44" s="958"/>
      <c r="AR44" s="958"/>
      <c r="AS44" s="958"/>
      <c r="AT44" s="958"/>
      <c r="AU44" s="958"/>
      <c r="AV44" s="958"/>
      <c r="AW44" s="958"/>
      <c r="AX44" s="958"/>
      <c r="AY44" s="958"/>
      <c r="AZ44" s="958"/>
      <c r="BA44" s="958"/>
      <c r="BB44" s="958"/>
      <c r="BC44" s="958"/>
      <c r="BD44" s="958"/>
      <c r="BE44" s="958"/>
      <c r="BF44" s="958"/>
      <c r="BG44" s="958"/>
      <c r="BH44" s="958"/>
      <c r="BI44" s="958"/>
      <c r="BJ44" s="958"/>
    </row>
    <row r="45" spans="2:62" s="953" customFormat="1">
      <c r="B45" s="950" t="s">
        <v>556</v>
      </c>
      <c r="C45" s="959"/>
      <c r="D45" s="954"/>
      <c r="E45" s="954"/>
      <c r="F45" s="954"/>
      <c r="G45" s="954"/>
      <c r="H45" s="954"/>
      <c r="I45" s="954"/>
      <c r="J45" s="954"/>
      <c r="K45" s="954"/>
      <c r="L45" s="954"/>
      <c r="M45" s="954"/>
      <c r="N45" s="954"/>
      <c r="O45" s="954"/>
      <c r="P45" s="954"/>
      <c r="Q45" s="954"/>
      <c r="R45" s="954"/>
      <c r="S45" s="954"/>
      <c r="T45" s="954"/>
      <c r="U45" s="954"/>
      <c r="V45" s="954"/>
      <c r="W45" s="954"/>
      <c r="X45" s="954"/>
      <c r="Y45" s="954"/>
      <c r="Z45" s="954"/>
      <c r="AA45" s="954"/>
      <c r="AB45" s="954"/>
      <c r="AC45" s="954"/>
      <c r="AD45" s="954"/>
      <c r="AE45" s="954"/>
      <c r="AF45" s="954"/>
      <c r="AG45" s="954"/>
      <c r="AH45" s="954"/>
      <c r="AI45" s="954"/>
      <c r="AJ45" s="954"/>
      <c r="AK45" s="954"/>
      <c r="AL45" s="954"/>
      <c r="AM45" s="954"/>
      <c r="AN45" s="954"/>
      <c r="AO45" s="954"/>
      <c r="AP45" s="954"/>
      <c r="AQ45" s="954"/>
      <c r="AR45" s="954"/>
      <c r="AS45" s="954"/>
      <c r="AT45" s="954"/>
      <c r="AU45" s="954"/>
      <c r="AV45" s="954"/>
      <c r="AW45" s="954"/>
      <c r="AX45" s="954"/>
      <c r="AY45" s="954"/>
      <c r="AZ45" s="954"/>
      <c r="BA45" s="954"/>
      <c r="BB45" s="954"/>
      <c r="BC45" s="954"/>
      <c r="BD45" s="954"/>
      <c r="BE45" s="954"/>
      <c r="BF45" s="954"/>
      <c r="BG45" s="954"/>
      <c r="BH45" s="954"/>
      <c r="BI45" s="954"/>
      <c r="BJ45" s="954"/>
    </row>
    <row r="46" spans="2:62" s="953" customFormat="1">
      <c r="B46" s="955" t="s">
        <v>544</v>
      </c>
      <c r="C46" s="957"/>
      <c r="D46" s="958"/>
      <c r="E46" s="958"/>
      <c r="F46" s="958"/>
      <c r="G46" s="954"/>
      <c r="H46" s="958"/>
      <c r="I46" s="958"/>
      <c r="J46" s="958"/>
      <c r="K46" s="958"/>
      <c r="L46" s="958"/>
      <c r="M46" s="958"/>
      <c r="N46" s="958"/>
      <c r="O46" s="958"/>
      <c r="P46" s="958"/>
      <c r="Q46" s="958"/>
      <c r="R46" s="958"/>
      <c r="S46" s="958"/>
      <c r="T46" s="958"/>
      <c r="U46" s="958"/>
      <c r="V46" s="958"/>
      <c r="W46" s="958"/>
      <c r="X46" s="958"/>
      <c r="Y46" s="958"/>
      <c r="Z46" s="958"/>
      <c r="AA46" s="958"/>
      <c r="AB46" s="958"/>
      <c r="AC46" s="958"/>
      <c r="AD46" s="958"/>
      <c r="AE46" s="958"/>
      <c r="AF46" s="958"/>
      <c r="AG46" s="958"/>
      <c r="AH46" s="958"/>
      <c r="AI46" s="958"/>
      <c r="AJ46" s="958"/>
      <c r="AK46" s="958"/>
      <c r="AL46" s="958"/>
      <c r="AM46" s="958"/>
      <c r="AN46" s="958"/>
      <c r="AO46" s="958"/>
      <c r="AP46" s="958"/>
      <c r="AQ46" s="958"/>
      <c r="AR46" s="958"/>
      <c r="AS46" s="958"/>
      <c r="AT46" s="958"/>
      <c r="AU46" s="958"/>
      <c r="AV46" s="958"/>
      <c r="AW46" s="958"/>
      <c r="AX46" s="958"/>
      <c r="AY46" s="958"/>
      <c r="AZ46" s="958"/>
      <c r="BA46" s="958"/>
      <c r="BB46" s="958"/>
      <c r="BC46" s="958"/>
      <c r="BD46" s="958"/>
      <c r="BE46" s="958"/>
      <c r="BF46" s="958"/>
      <c r="BG46" s="958"/>
      <c r="BH46" s="958"/>
      <c r="BI46" s="958"/>
      <c r="BJ46" s="958"/>
    </row>
    <row r="47" spans="2:62" s="953" customFormat="1">
      <c r="B47" s="955" t="s">
        <v>545</v>
      </c>
      <c r="C47" s="959"/>
      <c r="D47" s="954"/>
      <c r="E47" s="954"/>
      <c r="F47" s="954"/>
      <c r="G47" s="954"/>
      <c r="H47" s="954"/>
      <c r="I47" s="954"/>
      <c r="J47" s="954"/>
      <c r="K47" s="954"/>
      <c r="L47" s="954"/>
      <c r="M47" s="954"/>
      <c r="N47" s="954"/>
      <c r="O47" s="954"/>
      <c r="P47" s="954"/>
      <c r="Q47" s="954"/>
      <c r="R47" s="954"/>
      <c r="S47" s="954"/>
      <c r="T47" s="954"/>
      <c r="U47" s="954"/>
      <c r="V47" s="954"/>
      <c r="W47" s="954"/>
      <c r="X47" s="954"/>
      <c r="Y47" s="954"/>
      <c r="Z47" s="954"/>
      <c r="AA47" s="954"/>
      <c r="AB47" s="954"/>
      <c r="AC47" s="954"/>
      <c r="AD47" s="954"/>
      <c r="AE47" s="954"/>
      <c r="AF47" s="954"/>
      <c r="AG47" s="954"/>
      <c r="AH47" s="954"/>
      <c r="AI47" s="954"/>
      <c r="AJ47" s="954"/>
      <c r="AK47" s="954"/>
      <c r="AL47" s="954"/>
      <c r="AM47" s="954"/>
      <c r="AN47" s="954"/>
      <c r="AO47" s="954"/>
      <c r="AP47" s="954"/>
      <c r="AQ47" s="954"/>
      <c r="AR47" s="954"/>
      <c r="AS47" s="954"/>
      <c r="AT47" s="954"/>
      <c r="AU47" s="954"/>
      <c r="AV47" s="954"/>
      <c r="AW47" s="954"/>
      <c r="AX47" s="954"/>
      <c r="AY47" s="954"/>
      <c r="AZ47" s="954"/>
      <c r="BA47" s="954"/>
      <c r="BB47" s="954"/>
      <c r="BC47" s="954"/>
      <c r="BD47" s="954"/>
      <c r="BE47" s="954"/>
      <c r="BF47" s="954"/>
      <c r="BG47" s="954"/>
      <c r="BH47" s="954"/>
      <c r="BI47" s="954"/>
      <c r="BJ47" s="954"/>
    </row>
    <row r="48" spans="2:62" s="953" customFormat="1">
      <c r="B48" s="950" t="s">
        <v>550</v>
      </c>
      <c r="C48" s="957"/>
      <c r="D48" s="958"/>
      <c r="E48" s="958"/>
      <c r="F48" s="958"/>
      <c r="G48" s="954"/>
      <c r="H48" s="958"/>
      <c r="I48" s="958"/>
      <c r="J48" s="958"/>
      <c r="K48" s="958"/>
      <c r="L48" s="958"/>
      <c r="M48" s="958"/>
      <c r="N48" s="958"/>
      <c r="O48" s="958"/>
      <c r="P48" s="958"/>
      <c r="Q48" s="958"/>
      <c r="R48" s="958"/>
      <c r="S48" s="958"/>
      <c r="T48" s="958"/>
      <c r="U48" s="958"/>
      <c r="V48" s="958"/>
      <c r="W48" s="958"/>
      <c r="X48" s="958"/>
      <c r="Y48" s="958"/>
      <c r="Z48" s="958"/>
      <c r="AA48" s="958"/>
      <c r="AB48" s="958"/>
      <c r="AC48" s="958"/>
      <c r="AD48" s="958"/>
      <c r="AE48" s="958"/>
      <c r="AF48" s="958"/>
      <c r="AG48" s="958"/>
      <c r="AH48" s="958"/>
      <c r="AI48" s="958"/>
      <c r="AJ48" s="958"/>
      <c r="AK48" s="958"/>
      <c r="AL48" s="958"/>
      <c r="AM48" s="958"/>
      <c r="AN48" s="958"/>
      <c r="AO48" s="958"/>
      <c r="AP48" s="958"/>
      <c r="AQ48" s="958"/>
      <c r="AR48" s="958"/>
      <c r="AS48" s="958"/>
      <c r="AT48" s="958"/>
      <c r="AU48" s="958"/>
      <c r="AV48" s="958"/>
      <c r="AW48" s="958"/>
      <c r="AX48" s="958"/>
      <c r="AY48" s="958"/>
      <c r="AZ48" s="958"/>
      <c r="BA48" s="958"/>
      <c r="BB48" s="958"/>
      <c r="BC48" s="958"/>
      <c r="BD48" s="958"/>
      <c r="BE48" s="958"/>
      <c r="BF48" s="958"/>
      <c r="BG48" s="958"/>
      <c r="BH48" s="958"/>
      <c r="BI48" s="958"/>
      <c r="BJ48" s="958"/>
    </row>
    <row r="49" spans="2:62" s="953" customFormat="1">
      <c r="B49" s="950" t="s">
        <v>557</v>
      </c>
      <c r="C49" s="959"/>
      <c r="D49" s="954"/>
      <c r="E49" s="954"/>
      <c r="F49" s="954"/>
      <c r="G49" s="954"/>
      <c r="H49" s="954"/>
      <c r="I49" s="954"/>
      <c r="J49" s="954"/>
      <c r="K49" s="954"/>
      <c r="L49" s="954"/>
      <c r="M49" s="954"/>
      <c r="N49" s="954"/>
      <c r="O49" s="954"/>
      <c r="P49" s="954"/>
      <c r="Q49" s="954"/>
      <c r="R49" s="954"/>
      <c r="S49" s="954"/>
      <c r="T49" s="954"/>
      <c r="U49" s="954"/>
      <c r="V49" s="954"/>
      <c r="W49" s="954"/>
      <c r="X49" s="954"/>
      <c r="Y49" s="954"/>
      <c r="Z49" s="954"/>
      <c r="AA49" s="954"/>
      <c r="AB49" s="954"/>
      <c r="AC49" s="954"/>
      <c r="AD49" s="954"/>
      <c r="AE49" s="954"/>
      <c r="AF49" s="954"/>
      <c r="AG49" s="954"/>
      <c r="AH49" s="954"/>
      <c r="AI49" s="954"/>
      <c r="AJ49" s="954"/>
      <c r="AK49" s="954"/>
      <c r="AL49" s="954"/>
      <c r="AM49" s="954"/>
      <c r="AN49" s="954"/>
      <c r="AO49" s="954"/>
      <c r="AP49" s="954"/>
      <c r="AQ49" s="954"/>
      <c r="AR49" s="954"/>
      <c r="AS49" s="954"/>
      <c r="AT49" s="954"/>
      <c r="AU49" s="954"/>
      <c r="AV49" s="954"/>
      <c r="AW49" s="954"/>
      <c r="AX49" s="954"/>
      <c r="AY49" s="954"/>
      <c r="AZ49" s="954"/>
      <c r="BA49" s="954"/>
      <c r="BB49" s="954"/>
      <c r="BC49" s="954"/>
      <c r="BD49" s="954"/>
      <c r="BE49" s="954"/>
      <c r="BF49" s="954"/>
      <c r="BG49" s="954"/>
      <c r="BH49" s="954"/>
      <c r="BI49" s="954"/>
      <c r="BJ49" s="954"/>
    </row>
    <row r="50" spans="2:62" s="953" customFormat="1">
      <c r="B50" s="961"/>
      <c r="C50" s="959"/>
      <c r="D50" s="954"/>
      <c r="E50" s="954"/>
      <c r="F50" s="954"/>
      <c r="G50" s="954"/>
      <c r="H50" s="954"/>
      <c r="I50" s="954"/>
      <c r="J50" s="954"/>
      <c r="K50" s="954"/>
      <c r="L50" s="954"/>
      <c r="M50" s="954"/>
      <c r="N50" s="954"/>
      <c r="O50" s="954"/>
      <c r="P50" s="954"/>
      <c r="Q50" s="954"/>
      <c r="R50" s="954"/>
      <c r="S50" s="954"/>
      <c r="T50" s="954"/>
      <c r="U50" s="954"/>
      <c r="V50" s="954"/>
      <c r="W50" s="954"/>
      <c r="X50" s="954"/>
      <c r="Y50" s="954"/>
      <c r="Z50" s="954"/>
      <c r="AA50" s="954"/>
      <c r="AB50" s="954"/>
      <c r="AC50" s="954"/>
      <c r="AD50" s="954"/>
      <c r="AE50" s="954"/>
      <c r="AF50" s="954"/>
      <c r="AG50" s="954"/>
      <c r="AH50" s="954"/>
      <c r="AI50" s="954"/>
      <c r="AJ50" s="954"/>
      <c r="AK50" s="954"/>
      <c r="AL50" s="954"/>
      <c r="AM50" s="954"/>
      <c r="AN50" s="954"/>
      <c r="AO50" s="954"/>
      <c r="AP50" s="954"/>
      <c r="AQ50" s="954"/>
      <c r="AR50" s="954"/>
      <c r="AS50" s="954"/>
      <c r="AT50" s="954"/>
      <c r="AU50" s="954"/>
      <c r="AV50" s="954"/>
      <c r="AW50" s="954"/>
      <c r="AX50" s="954"/>
      <c r="AY50" s="954"/>
      <c r="AZ50" s="954"/>
      <c r="BA50" s="954"/>
      <c r="BB50" s="954"/>
      <c r="BC50" s="954"/>
      <c r="BD50" s="954"/>
      <c r="BE50" s="954"/>
      <c r="BF50" s="954"/>
      <c r="BG50" s="954"/>
      <c r="BH50" s="954"/>
      <c r="BI50" s="954"/>
      <c r="BJ50" s="954"/>
    </row>
    <row r="51" spans="2:62" s="953" customFormat="1">
      <c r="B51" s="962" t="s">
        <v>558</v>
      </c>
      <c r="C51" s="963"/>
      <c r="D51" s="964"/>
      <c r="E51" s="964"/>
      <c r="F51" s="964"/>
      <c r="G51" s="964"/>
      <c r="H51" s="964"/>
      <c r="I51" s="964"/>
      <c r="J51" s="964"/>
      <c r="K51" s="964"/>
      <c r="L51" s="964"/>
      <c r="M51" s="964"/>
      <c r="N51" s="964"/>
      <c r="O51" s="964"/>
      <c r="P51" s="964"/>
      <c r="Q51" s="964"/>
      <c r="R51" s="964"/>
      <c r="S51" s="964"/>
      <c r="T51" s="964"/>
      <c r="U51" s="964"/>
      <c r="V51" s="964"/>
      <c r="W51" s="964"/>
      <c r="X51" s="964"/>
      <c r="Y51" s="964"/>
      <c r="Z51" s="964"/>
      <c r="AA51" s="964"/>
      <c r="AB51" s="964"/>
      <c r="AC51" s="964"/>
      <c r="AD51" s="964"/>
      <c r="AE51" s="964"/>
      <c r="AF51" s="964"/>
      <c r="AG51" s="964"/>
      <c r="AH51" s="964"/>
      <c r="AI51" s="964"/>
      <c r="AJ51" s="964"/>
      <c r="AK51" s="964"/>
      <c r="AL51" s="964"/>
      <c r="AM51" s="964"/>
      <c r="AN51" s="964"/>
      <c r="AO51" s="964"/>
      <c r="AP51" s="964"/>
      <c r="AQ51" s="964"/>
      <c r="AR51" s="964"/>
      <c r="AS51" s="964"/>
      <c r="AT51" s="964"/>
      <c r="AU51" s="964"/>
      <c r="AV51" s="964"/>
      <c r="AW51" s="964"/>
      <c r="AX51" s="964"/>
      <c r="AY51" s="964"/>
      <c r="AZ51" s="964"/>
      <c r="BA51" s="964"/>
      <c r="BB51" s="964"/>
      <c r="BC51" s="964"/>
      <c r="BD51" s="964"/>
      <c r="BE51" s="964"/>
      <c r="BF51" s="964"/>
      <c r="BG51" s="964"/>
      <c r="BH51" s="964"/>
      <c r="BI51" s="964"/>
      <c r="BJ51" s="964"/>
    </row>
    <row r="52" spans="2:62" s="967" customFormat="1">
      <c r="B52" s="965" t="s">
        <v>81</v>
      </c>
      <c r="C52" s="957"/>
      <c r="D52" s="958"/>
      <c r="E52" s="958"/>
      <c r="F52" s="958"/>
      <c r="G52" s="966"/>
      <c r="H52" s="958"/>
      <c r="I52" s="958"/>
      <c r="J52" s="958"/>
      <c r="K52" s="958"/>
      <c r="L52" s="958"/>
      <c r="M52" s="958"/>
      <c r="N52" s="958"/>
      <c r="O52" s="958"/>
      <c r="P52" s="958"/>
      <c r="Q52" s="958"/>
      <c r="R52" s="958"/>
      <c r="S52" s="958"/>
      <c r="T52" s="958"/>
      <c r="U52" s="958"/>
      <c r="V52" s="958"/>
      <c r="W52" s="958"/>
      <c r="X52" s="958"/>
      <c r="Y52" s="958"/>
      <c r="Z52" s="958"/>
      <c r="AA52" s="958"/>
      <c r="AB52" s="958"/>
      <c r="AC52" s="958"/>
      <c r="AD52" s="958"/>
      <c r="AE52" s="958"/>
      <c r="AF52" s="958"/>
      <c r="AG52" s="958"/>
      <c r="AH52" s="958"/>
      <c r="AI52" s="958"/>
      <c r="AJ52" s="958"/>
      <c r="AK52" s="958"/>
      <c r="AL52" s="958"/>
      <c r="AM52" s="958"/>
      <c r="AN52" s="958"/>
      <c r="AO52" s="958"/>
      <c r="AP52" s="958"/>
      <c r="AQ52" s="958"/>
      <c r="AR52" s="958"/>
      <c r="AS52" s="958"/>
      <c r="AT52" s="958"/>
      <c r="AU52" s="958"/>
      <c r="AV52" s="958"/>
      <c r="AW52" s="958"/>
      <c r="AX52" s="958"/>
      <c r="AY52" s="958"/>
      <c r="AZ52" s="958"/>
      <c r="BA52" s="958"/>
      <c r="BB52" s="958"/>
      <c r="BC52" s="958"/>
      <c r="BD52" s="958"/>
      <c r="BE52" s="958"/>
      <c r="BF52" s="958"/>
      <c r="BG52" s="958"/>
      <c r="BH52" s="958"/>
      <c r="BI52" s="958"/>
      <c r="BJ52" s="958"/>
    </row>
    <row r="53" spans="2:62" s="967" customFormat="1">
      <c r="B53" s="968" t="s">
        <v>82</v>
      </c>
      <c r="C53" s="959"/>
      <c r="D53" s="954"/>
      <c r="E53" s="954"/>
      <c r="F53" s="954"/>
      <c r="G53" s="969"/>
      <c r="H53" s="954"/>
      <c r="I53" s="954"/>
      <c r="J53" s="954"/>
      <c r="K53" s="954"/>
      <c r="L53" s="954"/>
      <c r="M53" s="954"/>
      <c r="N53" s="954"/>
      <c r="O53" s="954"/>
      <c r="P53" s="954"/>
      <c r="Q53" s="954"/>
      <c r="R53" s="954"/>
      <c r="S53" s="954"/>
      <c r="T53" s="954"/>
      <c r="U53" s="954"/>
      <c r="V53" s="954"/>
      <c r="W53" s="954"/>
      <c r="X53" s="954"/>
      <c r="Y53" s="954"/>
      <c r="Z53" s="954"/>
      <c r="AA53" s="954"/>
      <c r="AB53" s="954"/>
      <c r="AC53" s="954"/>
      <c r="AD53" s="954"/>
      <c r="AE53" s="954"/>
      <c r="AF53" s="954"/>
      <c r="AG53" s="954"/>
      <c r="AH53" s="954"/>
      <c r="AI53" s="954"/>
      <c r="AJ53" s="954"/>
      <c r="AK53" s="954"/>
      <c r="AL53" s="954"/>
      <c r="AM53" s="954"/>
      <c r="AN53" s="954"/>
      <c r="AO53" s="954"/>
      <c r="AP53" s="954"/>
      <c r="AQ53" s="954"/>
      <c r="AR53" s="954"/>
      <c r="AS53" s="954"/>
      <c r="AT53" s="954"/>
      <c r="AU53" s="954"/>
      <c r="AV53" s="954"/>
      <c r="AW53" s="954"/>
      <c r="AX53" s="954"/>
      <c r="AY53" s="954"/>
      <c r="AZ53" s="954"/>
      <c r="BA53" s="954"/>
      <c r="BB53" s="954"/>
      <c r="BC53" s="954"/>
      <c r="BD53" s="954"/>
      <c r="BE53" s="954"/>
      <c r="BF53" s="954"/>
      <c r="BG53" s="954"/>
      <c r="BH53" s="954"/>
      <c r="BI53" s="954"/>
      <c r="BJ53" s="954"/>
    </row>
    <row r="54" spans="2:62" s="967" customFormat="1">
      <c r="B54" s="968" t="s">
        <v>84</v>
      </c>
      <c r="C54" s="957"/>
      <c r="D54" s="958"/>
      <c r="E54" s="958"/>
      <c r="F54" s="958"/>
      <c r="G54" s="969"/>
      <c r="H54" s="958"/>
      <c r="I54" s="958"/>
      <c r="J54" s="958"/>
      <c r="K54" s="958"/>
      <c r="L54" s="958"/>
      <c r="M54" s="958"/>
      <c r="N54" s="958"/>
      <c r="O54" s="958"/>
      <c r="P54" s="958"/>
      <c r="Q54" s="958"/>
      <c r="R54" s="958"/>
      <c r="S54" s="958"/>
      <c r="T54" s="958"/>
      <c r="U54" s="958"/>
      <c r="V54" s="958"/>
      <c r="W54" s="958"/>
      <c r="X54" s="958"/>
      <c r="Y54" s="958"/>
      <c r="Z54" s="958"/>
      <c r="AA54" s="958"/>
      <c r="AB54" s="958"/>
      <c r="AC54" s="958"/>
      <c r="AD54" s="958"/>
      <c r="AE54" s="958"/>
      <c r="AF54" s="958"/>
      <c r="AG54" s="958"/>
      <c r="AH54" s="958"/>
      <c r="AI54" s="958"/>
      <c r="AJ54" s="958"/>
      <c r="AK54" s="958"/>
      <c r="AL54" s="958"/>
      <c r="AM54" s="958"/>
      <c r="AN54" s="958"/>
      <c r="AO54" s="958"/>
      <c r="AP54" s="958"/>
      <c r="AQ54" s="958"/>
      <c r="AR54" s="958"/>
      <c r="AS54" s="958"/>
      <c r="AT54" s="958"/>
      <c r="AU54" s="958"/>
      <c r="AV54" s="958"/>
      <c r="AW54" s="958"/>
      <c r="AX54" s="958"/>
      <c r="AY54" s="958"/>
      <c r="AZ54" s="958"/>
      <c r="BA54" s="958"/>
      <c r="BB54" s="958"/>
      <c r="BC54" s="958"/>
      <c r="BD54" s="958"/>
      <c r="BE54" s="958"/>
      <c r="BF54" s="958"/>
      <c r="BG54" s="958"/>
      <c r="BH54" s="958"/>
      <c r="BI54" s="958"/>
      <c r="BJ54" s="958"/>
    </row>
    <row r="55" spans="2:62" s="967" customFormat="1">
      <c r="B55" s="970"/>
      <c r="C55" s="959"/>
      <c r="D55" s="954"/>
      <c r="E55" s="954"/>
      <c r="F55" s="954"/>
      <c r="G55" s="971"/>
      <c r="H55" s="954"/>
      <c r="I55" s="954"/>
      <c r="J55" s="954"/>
      <c r="K55" s="954"/>
      <c r="L55" s="954"/>
      <c r="M55" s="954"/>
      <c r="N55" s="954"/>
      <c r="O55" s="954"/>
      <c r="P55" s="954"/>
      <c r="Q55" s="954"/>
      <c r="R55" s="954"/>
      <c r="S55" s="954"/>
      <c r="T55" s="954"/>
      <c r="U55" s="954"/>
      <c r="V55" s="954"/>
      <c r="W55" s="954"/>
      <c r="X55" s="954"/>
      <c r="Y55" s="954"/>
      <c r="Z55" s="954"/>
      <c r="AA55" s="954"/>
      <c r="AB55" s="954"/>
      <c r="AC55" s="954"/>
      <c r="AD55" s="954"/>
      <c r="AE55" s="954"/>
      <c r="AF55" s="954"/>
      <c r="AG55" s="954"/>
      <c r="AH55" s="954"/>
      <c r="AI55" s="954"/>
      <c r="AJ55" s="954"/>
      <c r="AK55" s="954"/>
      <c r="AL55" s="954"/>
      <c r="AM55" s="954"/>
      <c r="AN55" s="954"/>
      <c r="AO55" s="954"/>
      <c r="AP55" s="954"/>
      <c r="AQ55" s="954"/>
      <c r="AR55" s="954"/>
      <c r="AS55" s="954"/>
      <c r="AT55" s="954"/>
      <c r="AU55" s="954"/>
      <c r="AV55" s="954"/>
      <c r="AW55" s="954"/>
      <c r="AX55" s="954"/>
      <c r="AY55" s="954"/>
      <c r="AZ55" s="954"/>
      <c r="BA55" s="954"/>
      <c r="BB55" s="954"/>
      <c r="BC55" s="954"/>
      <c r="BD55" s="954"/>
      <c r="BE55" s="954"/>
      <c r="BF55" s="954"/>
      <c r="BG55" s="954"/>
      <c r="BH55" s="954"/>
      <c r="BI55" s="954"/>
      <c r="BJ55" s="954"/>
    </row>
    <row r="56" spans="2:62" s="953" customFormat="1">
      <c r="B56" s="972" t="s">
        <v>91</v>
      </c>
      <c r="C56" s="963"/>
      <c r="D56" s="964"/>
      <c r="E56" s="964"/>
      <c r="F56" s="964"/>
      <c r="G56" s="973"/>
      <c r="H56" s="964"/>
      <c r="I56" s="964"/>
      <c r="J56" s="964"/>
      <c r="K56" s="964"/>
      <c r="L56" s="964"/>
      <c r="M56" s="964"/>
      <c r="N56" s="964"/>
      <c r="O56" s="964"/>
      <c r="P56" s="964"/>
      <c r="Q56" s="964"/>
      <c r="R56" s="964"/>
      <c r="S56" s="964"/>
      <c r="T56" s="964"/>
      <c r="U56" s="964"/>
      <c r="V56" s="964"/>
      <c r="W56" s="964"/>
      <c r="X56" s="964"/>
      <c r="Y56" s="964"/>
      <c r="Z56" s="964"/>
      <c r="AA56" s="964"/>
      <c r="AB56" s="964"/>
      <c r="AC56" s="964"/>
      <c r="AD56" s="964"/>
      <c r="AE56" s="964"/>
      <c r="AF56" s="964"/>
      <c r="AG56" s="964"/>
      <c r="AH56" s="964"/>
      <c r="AI56" s="964"/>
      <c r="AJ56" s="964"/>
      <c r="AK56" s="964"/>
      <c r="AL56" s="964"/>
      <c r="AM56" s="964"/>
      <c r="AN56" s="964"/>
      <c r="AO56" s="964"/>
      <c r="AP56" s="964"/>
      <c r="AQ56" s="964"/>
      <c r="AR56" s="964"/>
      <c r="AS56" s="964"/>
      <c r="AT56" s="964"/>
      <c r="AU56" s="964"/>
      <c r="AV56" s="964"/>
      <c r="AW56" s="964"/>
      <c r="AX56" s="964"/>
      <c r="AY56" s="964"/>
      <c r="AZ56" s="964"/>
      <c r="BA56" s="964"/>
      <c r="BB56" s="964"/>
      <c r="BC56" s="964"/>
      <c r="BD56" s="964"/>
      <c r="BE56" s="964"/>
      <c r="BF56" s="964"/>
      <c r="BG56" s="964"/>
      <c r="BH56" s="964"/>
      <c r="BI56" s="964"/>
      <c r="BJ56" s="964"/>
    </row>
    <row r="57" spans="2:62">
      <c r="B57" s="927" t="s">
        <v>688</v>
      </c>
      <c r="G57" s="974"/>
    </row>
    <row r="58" spans="2:62">
      <c r="G58" s="974"/>
    </row>
    <row r="59" spans="2:62">
      <c r="G59" s="974"/>
    </row>
    <row r="60" spans="2:62">
      <c r="G60" s="974"/>
    </row>
    <row r="61" spans="2:62">
      <c r="G61" s="974"/>
    </row>
    <row r="62" spans="2:62">
      <c r="G62" s="974"/>
    </row>
    <row r="63" spans="2:62">
      <c r="G63" s="974"/>
    </row>
    <row r="64" spans="2:62">
      <c r="G64" s="974"/>
    </row>
    <row r="65" spans="7:7">
      <c r="G65" s="974"/>
    </row>
    <row r="66" spans="7:7">
      <c r="G66" s="974"/>
    </row>
    <row r="67" spans="7:7">
      <c r="G67" s="974"/>
    </row>
    <row r="68" spans="7:7">
      <c r="G68" s="974"/>
    </row>
    <row r="69" spans="7:7">
      <c r="G69" s="974"/>
    </row>
    <row r="70" spans="7:7">
      <c r="G70" s="974"/>
    </row>
    <row r="71" spans="7:7">
      <c r="G71" s="974"/>
    </row>
    <row r="72" spans="7:7">
      <c r="G72" s="974"/>
    </row>
    <row r="73" spans="7:7">
      <c r="G73" s="974"/>
    </row>
    <row r="74" spans="7:7">
      <c r="G74" s="974"/>
    </row>
    <row r="75" spans="7:7">
      <c r="G75" s="974"/>
    </row>
    <row r="76" spans="7:7">
      <c r="G76" s="974"/>
    </row>
    <row r="77" spans="7:7">
      <c r="G77" s="974"/>
    </row>
    <row r="78" spans="7:7">
      <c r="G78" s="974"/>
    </row>
    <row r="79" spans="7:7">
      <c r="G79" s="974"/>
    </row>
    <row r="80" spans="7:7">
      <c r="G80" s="974"/>
    </row>
    <row r="81" spans="7:7">
      <c r="G81" s="974"/>
    </row>
  </sheetData>
  <mergeCells count="32">
    <mergeCell ref="B2:BF2"/>
    <mergeCell ref="B7:B10"/>
    <mergeCell ref="C7:N7"/>
    <mergeCell ref="O7:Z7"/>
    <mergeCell ref="AA7:AL7"/>
    <mergeCell ref="AM7:AX7"/>
    <mergeCell ref="AY7:BJ7"/>
    <mergeCell ref="C8:E9"/>
    <mergeCell ref="F8:K8"/>
    <mergeCell ref="L8:N9"/>
    <mergeCell ref="BB8:BG8"/>
    <mergeCell ref="BH8:BJ9"/>
    <mergeCell ref="AR9:AS9"/>
    <mergeCell ref="AT9:AU9"/>
    <mergeCell ref="BD9:BE9"/>
    <mergeCell ref="BF9:BG9"/>
    <mergeCell ref="AH9:AI9"/>
    <mergeCell ref="AM8:AO9"/>
    <mergeCell ref="AP8:AU8"/>
    <mergeCell ref="AV8:AX9"/>
    <mergeCell ref="AY8:BA9"/>
    <mergeCell ref="AD8:AI8"/>
    <mergeCell ref="AJ8:AL9"/>
    <mergeCell ref="H9:I9"/>
    <mergeCell ref="J9:K9"/>
    <mergeCell ref="T9:U9"/>
    <mergeCell ref="V9:W9"/>
    <mergeCell ref="AF9:AG9"/>
    <mergeCell ref="O8:Q9"/>
    <mergeCell ref="R8:W8"/>
    <mergeCell ref="X8:Z9"/>
    <mergeCell ref="AA8:AC9"/>
  </mergeCells>
  <hyperlinks>
    <hyperlink ref="B3" location="'Atividade DEE'!A1" display="Atividade de Distribuição de Energia Elétrica"/>
  </hyperlinks>
  <pageMargins left="0.25" right="0.25" top="0.75" bottom="0.75" header="0.3" footer="0.3"/>
  <pageSetup paperSize="8" scale="2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4">
    <pageSetUpPr fitToPage="1"/>
  </sheetPr>
  <dimension ref="A1:I24"/>
  <sheetViews>
    <sheetView showGridLines="0" zoomScale="90" zoomScaleNormal="9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58.5546875" style="191" customWidth="1"/>
    <col min="4" max="6" width="18.33203125" style="191" customWidth="1"/>
    <col min="7" max="9" width="18.44140625" style="191" customWidth="1"/>
    <col min="10" max="16384" width="9.109375" style="191"/>
  </cols>
  <sheetData>
    <row r="1" spans="1:9" ht="14.4">
      <c r="A1" s="708" t="s">
        <v>337</v>
      </c>
    </row>
    <row r="2" spans="1:9" ht="39.75" customHeight="1">
      <c r="C2" s="1359" t="str">
        <f>+Índice!C11</f>
        <v>Quadro N7-4 - EEM - Fornecimentos e serviços externos</v>
      </c>
      <c r="D2" s="1359"/>
    </row>
    <row r="3" spans="1:9" ht="15.75" customHeight="1">
      <c r="C3" s="351"/>
      <c r="D3" s="603"/>
    </row>
    <row r="4" spans="1:9" ht="13.8">
      <c r="C4" s="273" t="s">
        <v>399</v>
      </c>
      <c r="G4" s="361"/>
      <c r="I4" s="361" t="s">
        <v>0</v>
      </c>
    </row>
    <row r="5" spans="1:9" ht="40.5" customHeight="1">
      <c r="C5" s="1406" t="s">
        <v>85</v>
      </c>
      <c r="D5" s="1401" t="s">
        <v>311</v>
      </c>
      <c r="E5" s="1401" t="s">
        <v>312</v>
      </c>
      <c r="F5" s="1401" t="s">
        <v>313</v>
      </c>
      <c r="G5" s="1402" t="s">
        <v>50</v>
      </c>
      <c r="H5" s="1403"/>
      <c r="I5" s="1404"/>
    </row>
    <row r="6" spans="1:9" ht="20.25" customHeight="1">
      <c r="C6" s="1407"/>
      <c r="D6" s="1377"/>
      <c r="E6" s="1377" t="s">
        <v>399</v>
      </c>
      <c r="F6" s="1377" t="s">
        <v>399</v>
      </c>
      <c r="G6" s="647" t="s">
        <v>407</v>
      </c>
      <c r="H6" s="647" t="s">
        <v>406</v>
      </c>
      <c r="I6" s="647" t="s">
        <v>474</v>
      </c>
    </row>
    <row r="7" spans="1:9" ht="11.25" customHeight="1"/>
    <row r="8" spans="1:9">
      <c r="C8" s="12"/>
      <c r="D8" s="587"/>
      <c r="E8" s="587"/>
      <c r="F8" s="587"/>
      <c r="G8" s="587"/>
      <c r="H8" s="587"/>
      <c r="I8" s="587"/>
    </row>
    <row r="9" spans="1:9" ht="13.8">
      <c r="C9" s="622" t="s">
        <v>104</v>
      </c>
      <c r="D9" s="271"/>
      <c r="E9" s="271"/>
      <c r="F9" s="271"/>
      <c r="G9" s="271"/>
      <c r="H9" s="271"/>
      <c r="I9" s="271"/>
    </row>
    <row r="10" spans="1:9" ht="13.8">
      <c r="C10" s="622" t="s">
        <v>379</v>
      </c>
      <c r="D10" s="271"/>
      <c r="E10" s="271"/>
      <c r="F10" s="271"/>
      <c r="G10" s="271"/>
      <c r="H10" s="271"/>
      <c r="I10" s="271"/>
    </row>
    <row r="11" spans="1:9" ht="13.8">
      <c r="C11" s="622" t="s">
        <v>379</v>
      </c>
      <c r="D11" s="271"/>
      <c r="E11" s="271"/>
      <c r="F11" s="271"/>
      <c r="G11" s="271"/>
      <c r="H11" s="271"/>
      <c r="I11" s="271"/>
    </row>
    <row r="12" spans="1:9" ht="13.8">
      <c r="C12" s="622" t="s">
        <v>379</v>
      </c>
      <c r="D12" s="271"/>
      <c r="E12" s="271"/>
      <c r="F12" s="271"/>
      <c r="G12" s="271"/>
      <c r="H12" s="271"/>
      <c r="I12" s="271"/>
    </row>
    <row r="13" spans="1:9" ht="13.8">
      <c r="C13" s="622" t="s">
        <v>379</v>
      </c>
      <c r="D13" s="271"/>
      <c r="E13" s="271"/>
      <c r="F13" s="271"/>
      <c r="G13" s="271"/>
      <c r="H13" s="271"/>
      <c r="I13" s="271"/>
    </row>
    <row r="14" spans="1:9" ht="13.8">
      <c r="C14" s="622" t="s">
        <v>379</v>
      </c>
      <c r="D14" s="271"/>
      <c r="E14" s="271"/>
      <c r="F14" s="271"/>
      <c r="G14" s="271"/>
      <c r="H14" s="271"/>
      <c r="I14" s="271"/>
    </row>
    <row r="15" spans="1:9" ht="13.8">
      <c r="C15" s="622" t="s">
        <v>379</v>
      </c>
      <c r="D15" s="271"/>
      <c r="E15" s="271"/>
      <c r="F15" s="271"/>
      <c r="G15" s="271"/>
      <c r="H15" s="271"/>
      <c r="I15" s="271"/>
    </row>
    <row r="16" spans="1:9" ht="13.8">
      <c r="C16" s="622" t="s">
        <v>379</v>
      </c>
      <c r="D16" s="271"/>
      <c r="E16" s="271"/>
      <c r="F16" s="271"/>
      <c r="G16" s="271"/>
      <c r="H16" s="271"/>
      <c r="I16" s="271"/>
    </row>
    <row r="17" spans="3:9" ht="13.8">
      <c r="C17" s="622" t="s">
        <v>379</v>
      </c>
      <c r="D17" s="271"/>
      <c r="E17" s="271"/>
      <c r="F17" s="271"/>
      <c r="G17" s="271"/>
      <c r="H17" s="271"/>
      <c r="I17" s="271"/>
    </row>
    <row r="18" spans="3:9" ht="13.8">
      <c r="C18" s="622" t="s">
        <v>11</v>
      </c>
      <c r="D18" s="271"/>
      <c r="E18" s="271"/>
      <c r="F18" s="271"/>
      <c r="G18" s="271"/>
      <c r="H18" s="271"/>
      <c r="I18" s="271"/>
    </row>
    <row r="19" spans="3:9">
      <c r="C19" s="420" t="s">
        <v>379</v>
      </c>
      <c r="D19" s="517"/>
      <c r="E19" s="517"/>
      <c r="F19" s="517"/>
      <c r="G19" s="517"/>
      <c r="H19" s="517"/>
      <c r="I19" s="517"/>
    </row>
    <row r="20" spans="3:9" ht="24.75" customHeight="1">
      <c r="C20" s="16" t="s">
        <v>50</v>
      </c>
      <c r="D20" s="517"/>
      <c r="E20" s="517"/>
      <c r="F20" s="642"/>
      <c r="G20" s="642"/>
      <c r="H20" s="642"/>
      <c r="I20" s="642"/>
    </row>
    <row r="21" spans="3:9">
      <c r="C21" s="376"/>
    </row>
    <row r="22" spans="3:9" ht="27.75" customHeight="1">
      <c r="C22" s="1405"/>
      <c r="D22" s="1405"/>
    </row>
    <row r="23" spans="3:9">
      <c r="C23" s="268"/>
      <c r="D23" s="268"/>
    </row>
    <row r="24" spans="3:9">
      <c r="C24" s="269"/>
      <c r="D24" s="269"/>
    </row>
  </sheetData>
  <mergeCells count="7">
    <mergeCell ref="F5:F6"/>
    <mergeCell ref="G5:I5"/>
    <mergeCell ref="C2:D2"/>
    <mergeCell ref="C22:D22"/>
    <mergeCell ref="C5:C6"/>
    <mergeCell ref="D5:D6"/>
    <mergeCell ref="E5:E6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81" orientation="landscape" r:id="rId1"/>
  <headerFooter alignWithMargins="0">
    <oddFooter>&amp;L
&amp;R&amp;"Times New Roman,Normal"&amp;8Preparado pela EEM
Página &amp;P de &amp;N
&amp;D-&amp;T
&amp;F-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5">
    <pageSetUpPr fitToPage="1"/>
  </sheetPr>
  <dimension ref="A1:I37"/>
  <sheetViews>
    <sheetView showGridLines="0" zoomScale="90" zoomScaleNormal="9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48" style="191" bestFit="1" customWidth="1"/>
    <col min="4" max="6" width="19.6640625" style="191" customWidth="1"/>
    <col min="7" max="9" width="18" style="191" customWidth="1"/>
    <col min="10" max="16384" width="9.109375" style="191"/>
  </cols>
  <sheetData>
    <row r="1" spans="1:9" ht="14.4">
      <c r="A1" s="708" t="s">
        <v>337</v>
      </c>
    </row>
    <row r="3" spans="1:9" ht="36" customHeight="1">
      <c r="A3" s="520"/>
      <c r="C3" s="1408" t="str">
        <f>+Índice!C12</f>
        <v>Quadro N7-5 - EEM - Gastos e Rendimentos com Pessoal / Número de efetivos</v>
      </c>
      <c r="D3" s="1408"/>
      <c r="E3" s="1408"/>
      <c r="F3" s="1408"/>
      <c r="G3" s="1408"/>
    </row>
    <row r="4" spans="1:9" ht="14.4">
      <c r="A4" s="520"/>
    </row>
    <row r="5" spans="1:9" ht="36" customHeight="1">
      <c r="C5" s="1359" t="s">
        <v>699</v>
      </c>
      <c r="D5" s="1359"/>
    </row>
    <row r="6" spans="1:9" ht="12.75" customHeight="1">
      <c r="C6" s="351"/>
      <c r="D6" s="603"/>
    </row>
    <row r="7" spans="1:9">
      <c r="C7" s="191" t="s">
        <v>399</v>
      </c>
      <c r="G7" s="361"/>
      <c r="I7" s="361" t="s">
        <v>0</v>
      </c>
    </row>
    <row r="8" spans="1:9" ht="40.5" customHeight="1">
      <c r="C8" s="1411" t="s">
        <v>85</v>
      </c>
      <c r="D8" s="1401" t="s">
        <v>311</v>
      </c>
      <c r="E8" s="1401" t="s">
        <v>312</v>
      </c>
      <c r="F8" s="1401" t="s">
        <v>313</v>
      </c>
      <c r="G8" s="1402" t="s">
        <v>50</v>
      </c>
      <c r="H8" s="1403"/>
      <c r="I8" s="1404"/>
    </row>
    <row r="9" spans="1:9" ht="19.5" customHeight="1">
      <c r="C9" s="1412"/>
      <c r="D9" s="1377"/>
      <c r="E9" s="1377" t="s">
        <v>399</v>
      </c>
      <c r="F9" s="1377" t="s">
        <v>399</v>
      </c>
      <c r="G9" s="647" t="s">
        <v>407</v>
      </c>
      <c r="H9" s="647" t="s">
        <v>406</v>
      </c>
      <c r="I9" s="647" t="s">
        <v>474</v>
      </c>
    </row>
    <row r="10" spans="1:9" ht="11.25" customHeight="1">
      <c r="C10" s="695"/>
      <c r="D10" s="696"/>
      <c r="E10" s="696"/>
      <c r="F10" s="696"/>
      <c r="G10" s="696"/>
    </row>
    <row r="11" spans="1:9">
      <c r="C11" s="633" t="s">
        <v>204</v>
      </c>
      <c r="D11" s="587"/>
      <c r="E11" s="587"/>
      <c r="F11" s="587"/>
      <c r="G11" s="587"/>
      <c r="H11" s="587"/>
      <c r="I11" s="587"/>
    </row>
    <row r="12" spans="1:9">
      <c r="C12" s="643" t="s">
        <v>105</v>
      </c>
      <c r="D12" s="271"/>
      <c r="E12" s="271"/>
      <c r="F12" s="271"/>
      <c r="G12" s="271"/>
      <c r="H12" s="271"/>
      <c r="I12" s="271"/>
    </row>
    <row r="13" spans="1:9">
      <c r="C13" s="643" t="s">
        <v>106</v>
      </c>
      <c r="D13" s="271"/>
      <c r="E13" s="271"/>
      <c r="F13" s="271"/>
      <c r="G13" s="271"/>
      <c r="H13" s="271"/>
      <c r="I13" s="271"/>
    </row>
    <row r="14" spans="1:9">
      <c r="C14" s="643" t="s">
        <v>107</v>
      </c>
      <c r="D14" s="271"/>
      <c r="E14" s="271"/>
      <c r="F14" s="271"/>
      <c r="G14" s="271"/>
      <c r="H14" s="271"/>
      <c r="I14" s="271"/>
    </row>
    <row r="15" spans="1:9">
      <c r="C15" s="643" t="s">
        <v>108</v>
      </c>
      <c r="D15" s="271"/>
      <c r="E15" s="271"/>
      <c r="F15" s="271"/>
      <c r="G15" s="271"/>
      <c r="H15" s="271"/>
      <c r="I15" s="271"/>
    </row>
    <row r="16" spans="1:9">
      <c r="C16" s="643" t="s">
        <v>109</v>
      </c>
      <c r="D16" s="271"/>
      <c r="E16" s="271"/>
      <c r="F16" s="271"/>
      <c r="G16" s="271"/>
      <c r="H16" s="271"/>
      <c r="I16" s="271"/>
    </row>
    <row r="17" spans="1:9">
      <c r="C17" s="591"/>
      <c r="D17" s="517"/>
      <c r="E17" s="517"/>
      <c r="F17" s="517"/>
      <c r="G17" s="517"/>
      <c r="H17" s="517"/>
      <c r="I17" s="517"/>
    </row>
    <row r="18" spans="1:9" ht="21" customHeight="1">
      <c r="C18" s="619" t="s">
        <v>12</v>
      </c>
      <c r="D18" s="271"/>
      <c r="E18" s="271"/>
      <c r="F18" s="271"/>
      <c r="G18" s="271"/>
      <c r="H18" s="271"/>
      <c r="I18" s="271"/>
    </row>
    <row r="19" spans="1:9">
      <c r="C19" s="644" t="s">
        <v>205</v>
      </c>
      <c r="D19" s="587"/>
      <c r="E19" s="587"/>
      <c r="F19" s="587"/>
      <c r="G19" s="587"/>
      <c r="H19" s="587"/>
      <c r="I19" s="587"/>
    </row>
    <row r="20" spans="1:9">
      <c r="C20" s="645" t="s">
        <v>11</v>
      </c>
      <c r="D20" s="271"/>
      <c r="E20" s="271"/>
      <c r="F20" s="271"/>
      <c r="G20" s="271"/>
      <c r="H20" s="271"/>
      <c r="I20" s="271"/>
    </row>
    <row r="21" spans="1:9" ht="6.75" customHeight="1">
      <c r="C21" s="521"/>
      <c r="D21" s="517"/>
      <c r="E21" s="517"/>
      <c r="F21" s="517"/>
      <c r="G21" s="517"/>
      <c r="H21" s="517"/>
      <c r="I21" s="517"/>
    </row>
    <row r="22" spans="1:9" ht="21" customHeight="1">
      <c r="C22" s="619" t="s">
        <v>29</v>
      </c>
      <c r="D22" s="517"/>
      <c r="E22" s="517"/>
      <c r="F22" s="517"/>
      <c r="G22" s="517"/>
      <c r="H22" s="517"/>
      <c r="I22" s="517"/>
    </row>
    <row r="23" spans="1:9" ht="6" customHeight="1">
      <c r="C23" s="412"/>
      <c r="D23" s="271"/>
      <c r="E23" s="271"/>
      <c r="F23" s="271"/>
      <c r="G23" s="271"/>
      <c r="H23" s="271"/>
      <c r="I23" s="271"/>
    </row>
    <row r="24" spans="1:9" ht="27.75" customHeight="1">
      <c r="C24" s="636" t="s">
        <v>240</v>
      </c>
      <c r="D24" s="642"/>
      <c r="E24" s="642"/>
      <c r="F24" s="642"/>
      <c r="G24" s="642"/>
      <c r="H24" s="642"/>
      <c r="I24" s="642"/>
    </row>
    <row r="25" spans="1:9" ht="27.75" customHeight="1">
      <c r="C25" s="580"/>
    </row>
    <row r="26" spans="1:9">
      <c r="C26" s="377"/>
      <c r="D26" s="377"/>
    </row>
    <row r="27" spans="1:9" ht="15.6">
      <c r="A27" s="520"/>
      <c r="C27" s="1413" t="s">
        <v>700</v>
      </c>
      <c r="D27" s="1413"/>
      <c r="E27" s="1413"/>
    </row>
    <row r="28" spans="1:9" ht="15.75">
      <c r="C28" s="579"/>
      <c r="D28" s="579"/>
    </row>
    <row r="29" spans="1:9" ht="35.25" customHeight="1">
      <c r="C29" s="1409" t="s">
        <v>380</v>
      </c>
      <c r="D29" s="1401" t="s">
        <v>311</v>
      </c>
      <c r="E29" s="1401" t="s">
        <v>312</v>
      </c>
      <c r="F29" s="1401" t="s">
        <v>313</v>
      </c>
      <c r="G29" s="1401" t="s">
        <v>50</v>
      </c>
      <c r="H29" s="591"/>
    </row>
    <row r="30" spans="1:9" ht="12.75" customHeight="1">
      <c r="C30" s="1410"/>
      <c r="D30" s="1377"/>
      <c r="E30" s="1377" t="s">
        <v>399</v>
      </c>
      <c r="F30" s="1377" t="s">
        <v>399</v>
      </c>
      <c r="G30" s="1377" t="s">
        <v>399</v>
      </c>
      <c r="H30" s="591"/>
    </row>
    <row r="31" spans="1:9">
      <c r="C31" s="97"/>
    </row>
    <row r="32" spans="1:9">
      <c r="C32" s="577" t="s">
        <v>86</v>
      </c>
      <c r="D32" s="587"/>
      <c r="E32" s="587"/>
      <c r="F32" s="587"/>
      <c r="G32" s="587"/>
    </row>
    <row r="33" spans="3:8">
      <c r="C33" s="101" t="s">
        <v>381</v>
      </c>
      <c r="D33" s="271"/>
      <c r="E33" s="271"/>
      <c r="F33" s="271"/>
      <c r="G33" s="271"/>
    </row>
    <row r="34" spans="3:8">
      <c r="C34" s="101" t="s">
        <v>382</v>
      </c>
      <c r="D34" s="271"/>
      <c r="E34" s="271"/>
      <c r="F34" s="271"/>
      <c r="G34" s="271"/>
    </row>
    <row r="35" spans="3:8">
      <c r="C35" s="113"/>
      <c r="D35" s="517"/>
      <c r="E35" s="517"/>
      <c r="F35" s="517"/>
      <c r="G35" s="517"/>
    </row>
    <row r="36" spans="3:8">
      <c r="C36" s="459"/>
    </row>
    <row r="37" spans="3:8" ht="30" customHeight="1">
      <c r="C37" s="578" t="s">
        <v>50</v>
      </c>
      <c r="D37" s="642"/>
      <c r="E37" s="642"/>
      <c r="F37" s="642"/>
      <c r="G37" s="642"/>
      <c r="H37" s="591"/>
    </row>
  </sheetData>
  <mergeCells count="13">
    <mergeCell ref="C3:G3"/>
    <mergeCell ref="E8:E9"/>
    <mergeCell ref="F8:F9"/>
    <mergeCell ref="E29:E30"/>
    <mergeCell ref="F29:F30"/>
    <mergeCell ref="G29:G30"/>
    <mergeCell ref="C5:D5"/>
    <mergeCell ref="C29:C30"/>
    <mergeCell ref="C8:C9"/>
    <mergeCell ref="D8:D9"/>
    <mergeCell ref="D29:D30"/>
    <mergeCell ref="G8:I8"/>
    <mergeCell ref="C27:E27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7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showGridLines="0" zoomScale="80" zoomScaleNormal="80" workbookViewId="0"/>
  </sheetViews>
  <sheetFormatPr defaultColWidth="9.109375" defaultRowHeight="13.2"/>
  <cols>
    <col min="1" max="1" width="9.109375" style="191"/>
    <col min="2" max="2" width="38.6640625" style="191" bestFit="1" customWidth="1"/>
    <col min="3" max="5" width="23" style="191" customWidth="1"/>
    <col min="6" max="8" width="21.44140625" style="191" customWidth="1"/>
    <col min="9" max="16384" width="9.109375" style="191"/>
  </cols>
  <sheetData>
    <row r="1" spans="1:8" ht="14.4">
      <c r="A1" s="708" t="s">
        <v>337</v>
      </c>
    </row>
    <row r="2" spans="1:8" ht="30.75" customHeight="1">
      <c r="B2" s="1417" t="str">
        <f>+Índice!C13</f>
        <v>Quadro N7-6 - EEM - Outros gastos e rendimentos</v>
      </c>
      <c r="C2" s="1417"/>
      <c r="D2" s="1417"/>
      <c r="E2" s="1417"/>
      <c r="F2" s="1417"/>
    </row>
    <row r="3" spans="1:8" ht="9" customHeight="1">
      <c r="B3" s="805"/>
      <c r="C3" s="805"/>
      <c r="D3" s="805"/>
      <c r="E3" s="805"/>
      <c r="F3" s="805"/>
    </row>
    <row r="4" spans="1:8">
      <c r="B4" s="806" t="s">
        <v>399</v>
      </c>
      <c r="F4" s="361"/>
      <c r="H4" s="361" t="s">
        <v>0</v>
      </c>
    </row>
    <row r="5" spans="1:8" ht="32.25" customHeight="1">
      <c r="B5" s="1415" t="s">
        <v>85</v>
      </c>
      <c r="C5" s="1401" t="s">
        <v>311</v>
      </c>
      <c r="D5" s="1401" t="s">
        <v>312</v>
      </c>
      <c r="E5" s="1401" t="s">
        <v>313</v>
      </c>
      <c r="F5" s="1402" t="s">
        <v>50</v>
      </c>
      <c r="G5" s="1403"/>
      <c r="H5" s="1404"/>
    </row>
    <row r="6" spans="1:8" ht="16.5" customHeight="1">
      <c r="B6" s="1416"/>
      <c r="C6" s="1377"/>
      <c r="D6" s="1377" t="s">
        <v>399</v>
      </c>
      <c r="E6" s="1377" t="s">
        <v>399</v>
      </c>
      <c r="F6" s="647" t="s">
        <v>407</v>
      </c>
      <c r="G6" s="647" t="s">
        <v>406</v>
      </c>
      <c r="H6" s="647" t="s">
        <v>474</v>
      </c>
    </row>
    <row r="7" spans="1:8" ht="12.75" customHeight="1">
      <c r="B7" s="697"/>
      <c r="C7" s="481"/>
      <c r="D7" s="481"/>
      <c r="E7" s="481"/>
      <c r="F7" s="481"/>
      <c r="G7" s="481"/>
      <c r="H7" s="481"/>
    </row>
    <row r="8" spans="1:8">
      <c r="A8" s="412"/>
      <c r="B8" s="637" t="s">
        <v>190</v>
      </c>
      <c r="C8" s="587"/>
      <c r="D8" s="587"/>
      <c r="E8" s="587"/>
      <c r="F8" s="587"/>
      <c r="G8" s="587"/>
      <c r="H8" s="587"/>
    </row>
    <row r="9" spans="1:8">
      <c r="A9" s="412"/>
      <c r="B9" s="638"/>
      <c r="C9" s="271"/>
      <c r="D9" s="271"/>
      <c r="E9" s="271"/>
      <c r="F9" s="271"/>
      <c r="G9" s="271"/>
      <c r="H9" s="271"/>
    </row>
    <row r="10" spans="1:8" ht="15.6">
      <c r="A10" s="851"/>
      <c r="B10" s="639" t="s">
        <v>595</v>
      </c>
      <c r="C10" s="271"/>
      <c r="D10" s="271"/>
      <c r="E10" s="271"/>
      <c r="F10" s="271"/>
      <c r="G10" s="271"/>
      <c r="H10" s="271"/>
    </row>
    <row r="11" spans="1:8">
      <c r="A11" s="412"/>
      <c r="B11" s="639" t="s">
        <v>401</v>
      </c>
      <c r="C11" s="271"/>
      <c r="D11" s="271"/>
      <c r="E11" s="271"/>
      <c r="F11" s="271"/>
      <c r="G11" s="271"/>
      <c r="H11" s="271"/>
    </row>
    <row r="12" spans="1:8">
      <c r="A12" s="412"/>
      <c r="B12" s="640"/>
      <c r="C12" s="271"/>
      <c r="D12" s="271"/>
      <c r="E12" s="271"/>
      <c r="F12" s="271"/>
      <c r="G12" s="271"/>
      <c r="H12" s="271"/>
    </row>
    <row r="13" spans="1:8">
      <c r="A13" s="412"/>
      <c r="B13" s="641" t="s">
        <v>50</v>
      </c>
      <c r="C13" s="642"/>
      <c r="D13" s="642"/>
      <c r="E13" s="642"/>
      <c r="F13" s="642"/>
      <c r="G13" s="642"/>
      <c r="H13" s="642"/>
    </row>
    <row r="14" spans="1:8">
      <c r="A14" s="412"/>
      <c r="B14" s="638" t="s">
        <v>189</v>
      </c>
      <c r="C14" s="271"/>
      <c r="D14" s="271"/>
      <c r="E14" s="271"/>
      <c r="F14" s="271"/>
      <c r="G14" s="271"/>
      <c r="H14" s="271"/>
    </row>
    <row r="15" spans="1:8">
      <c r="A15" s="412"/>
      <c r="B15" s="638"/>
      <c r="C15" s="271"/>
      <c r="D15" s="271"/>
      <c r="E15" s="271"/>
      <c r="F15" s="271"/>
      <c r="G15" s="271"/>
      <c r="H15" s="271"/>
    </row>
    <row r="16" spans="1:8">
      <c r="A16" s="412"/>
      <c r="B16" s="639" t="s">
        <v>402</v>
      </c>
      <c r="C16" s="271"/>
      <c r="D16" s="271"/>
      <c r="E16" s="271"/>
      <c r="F16" s="271"/>
      <c r="G16" s="271"/>
      <c r="H16" s="271"/>
    </row>
    <row r="17" spans="1:11">
      <c r="A17" s="851"/>
      <c r="B17" s="639" t="s">
        <v>597</v>
      </c>
      <c r="C17" s="271"/>
      <c r="D17" s="271"/>
      <c r="E17" s="271"/>
      <c r="F17" s="271"/>
      <c r="G17" s="271"/>
      <c r="H17" s="271"/>
    </row>
    <row r="18" spans="1:11">
      <c r="A18" s="412"/>
      <c r="B18" s="639" t="s">
        <v>213</v>
      </c>
      <c r="C18" s="271"/>
      <c r="D18" s="271"/>
      <c r="E18" s="271"/>
      <c r="F18" s="271"/>
      <c r="G18" s="271"/>
      <c r="H18" s="271"/>
    </row>
    <row r="19" spans="1:11" ht="15.6">
      <c r="A19" s="851"/>
      <c r="B19" s="639" t="s">
        <v>596</v>
      </c>
      <c r="C19" s="271"/>
      <c r="D19" s="271"/>
      <c r="E19" s="271"/>
      <c r="F19" s="271"/>
      <c r="G19" s="271"/>
      <c r="H19" s="271"/>
    </row>
    <row r="20" spans="1:11">
      <c r="A20" s="412"/>
      <c r="B20" s="640"/>
      <c r="C20" s="517"/>
      <c r="D20" s="517"/>
      <c r="E20" s="517"/>
      <c r="F20" s="517"/>
      <c r="G20" s="517"/>
      <c r="H20" s="517"/>
    </row>
    <row r="21" spans="1:11">
      <c r="A21" s="412"/>
      <c r="B21" s="641" t="s">
        <v>50</v>
      </c>
      <c r="C21" s="517"/>
      <c r="D21" s="517"/>
      <c r="E21" s="517"/>
      <c r="F21" s="517"/>
      <c r="G21" s="517"/>
      <c r="H21" s="517"/>
    </row>
    <row r="22" spans="1:11">
      <c r="A22" s="412"/>
      <c r="B22" s="412"/>
    </row>
    <row r="23" spans="1:11">
      <c r="A23" s="412"/>
      <c r="B23" s="807" t="s">
        <v>403</v>
      </c>
      <c r="C23" s="303"/>
      <c r="D23" s="303"/>
      <c r="E23" s="303"/>
      <c r="F23" s="303"/>
      <c r="G23" s="303"/>
      <c r="H23" s="303"/>
    </row>
    <row r="24" spans="1:11">
      <c r="A24" s="851"/>
      <c r="B24" s="1414" t="s">
        <v>598</v>
      </c>
      <c r="C24" s="1414"/>
      <c r="D24" s="1414"/>
      <c r="E24" s="1414"/>
      <c r="F24" s="1414"/>
      <c r="G24" s="1414"/>
      <c r="H24" s="1414"/>
    </row>
    <row r="25" spans="1:11">
      <c r="A25" s="851"/>
      <c r="B25" s="1414" t="s">
        <v>599</v>
      </c>
      <c r="C25" s="1414"/>
      <c r="D25" s="1414"/>
      <c r="E25" s="1414"/>
      <c r="F25" s="1414"/>
      <c r="G25" s="1414"/>
      <c r="H25" s="1414"/>
    </row>
    <row r="26" spans="1:11">
      <c r="A26" s="412"/>
    </row>
    <row r="27" spans="1:11">
      <c r="C27" s="412"/>
      <c r="D27" s="412"/>
      <c r="E27" s="412"/>
      <c r="F27" s="412"/>
      <c r="G27" s="412"/>
      <c r="H27" s="412"/>
      <c r="I27" s="412"/>
      <c r="J27" s="412"/>
      <c r="K27" s="412"/>
    </row>
    <row r="28" spans="1:11">
      <c r="B28" s="850"/>
      <c r="C28" s="852"/>
      <c r="D28" s="852"/>
      <c r="E28" s="852"/>
      <c r="F28" s="852"/>
      <c r="G28" s="852"/>
      <c r="H28" s="852"/>
      <c r="I28" s="412"/>
      <c r="J28" s="412"/>
      <c r="K28" s="412"/>
    </row>
    <row r="29" spans="1:11">
      <c r="B29" s="412"/>
      <c r="C29" s="412"/>
      <c r="D29" s="412"/>
      <c r="E29" s="412"/>
      <c r="F29" s="412"/>
      <c r="G29" s="412"/>
      <c r="H29" s="412"/>
      <c r="I29" s="412"/>
      <c r="J29" s="412"/>
      <c r="K29" s="412"/>
    </row>
    <row r="30" spans="1:11">
      <c r="B30" s="412"/>
      <c r="C30" s="412"/>
      <c r="D30" s="412"/>
      <c r="E30" s="412"/>
      <c r="F30" s="412"/>
      <c r="G30" s="412"/>
      <c r="H30" s="412"/>
      <c r="I30" s="412"/>
      <c r="J30" s="412"/>
      <c r="K30" s="412"/>
    </row>
    <row r="32" spans="1:11" ht="12.75" customHeight="1"/>
    <row r="33" ht="12.75" customHeight="1"/>
  </sheetData>
  <mergeCells count="8">
    <mergeCell ref="B24:H24"/>
    <mergeCell ref="B25:H25"/>
    <mergeCell ref="B5:B6"/>
    <mergeCell ref="B2:F2"/>
    <mergeCell ref="C5:C6"/>
    <mergeCell ref="D5:D6"/>
    <mergeCell ref="E5:E6"/>
    <mergeCell ref="F5:H5"/>
  </mergeCells>
  <hyperlinks>
    <hyperlink ref="A1" location="ÍNDICE!B2" display="Índice"/>
  </hyperlinks>
  <pageMargins left="0.7" right="0.7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showGridLines="0" zoomScale="70" zoomScaleNormal="70" workbookViewId="0"/>
  </sheetViews>
  <sheetFormatPr defaultColWidth="9.109375" defaultRowHeight="13.2"/>
  <cols>
    <col min="1" max="1" width="10.109375" style="191" customWidth="1"/>
    <col min="2" max="2" width="1.5546875" style="191" customWidth="1"/>
    <col min="3" max="3" width="46.5546875" style="407" customWidth="1"/>
    <col min="4" max="5" width="26.6640625" style="407" customWidth="1"/>
    <col min="6" max="7" width="26.6640625" style="191" customWidth="1"/>
    <col min="8" max="8" width="14.88671875" style="191" customWidth="1"/>
    <col min="9" max="16384" width="9.109375" style="191"/>
  </cols>
  <sheetData>
    <row r="1" spans="1:7" ht="42" customHeight="1">
      <c r="A1" s="708" t="s">
        <v>337</v>
      </c>
      <c r="C1" s="191"/>
      <c r="D1" s="191"/>
      <c r="E1" s="191"/>
    </row>
    <row r="2" spans="1:7" ht="38.25" customHeight="1">
      <c r="C2" s="1419" t="str">
        <f>+Índice!C14</f>
        <v>Quadro N7-7 - EEM - Trabalhos para a Própria Entidade</v>
      </c>
      <c r="D2" s="1419"/>
      <c r="E2" s="1419"/>
    </row>
    <row r="4" spans="1:7">
      <c r="C4" s="407" t="s">
        <v>399</v>
      </c>
      <c r="G4" s="361" t="s">
        <v>0</v>
      </c>
    </row>
    <row r="5" spans="1:7" ht="43.5" customHeight="1">
      <c r="C5" s="1420" t="s">
        <v>397</v>
      </c>
      <c r="D5" s="1401" t="s">
        <v>311</v>
      </c>
      <c r="E5" s="1401" t="s">
        <v>312</v>
      </c>
      <c r="F5" s="1401" t="s">
        <v>313</v>
      </c>
      <c r="G5" s="1401" t="s">
        <v>50</v>
      </c>
    </row>
    <row r="6" spans="1:7" ht="12.75" customHeight="1">
      <c r="C6" s="1421"/>
      <c r="D6" s="1377"/>
      <c r="E6" s="1377" t="s">
        <v>399</v>
      </c>
      <c r="F6" s="1377" t="s">
        <v>399</v>
      </c>
      <c r="G6" s="1377" t="s">
        <v>399</v>
      </c>
    </row>
    <row r="7" spans="1:7" ht="9" customHeight="1">
      <c r="C7" s="97"/>
      <c r="D7" s="271"/>
      <c r="E7" s="271"/>
      <c r="F7" s="271"/>
      <c r="G7" s="271"/>
    </row>
    <row r="8" spans="1:7">
      <c r="C8" s="633"/>
      <c r="D8" s="587"/>
      <c r="E8" s="587"/>
      <c r="F8" s="587"/>
      <c r="G8" s="587"/>
    </row>
    <row r="9" spans="1:7" ht="12.75" customHeight="1">
      <c r="C9" s="634" t="s">
        <v>95</v>
      </c>
      <c r="D9" s="271"/>
      <c r="E9" s="271"/>
      <c r="F9" s="271"/>
      <c r="G9" s="271"/>
    </row>
    <row r="10" spans="1:7" ht="12.75" customHeight="1">
      <c r="C10" s="634" t="s">
        <v>208</v>
      </c>
      <c r="D10" s="271"/>
      <c r="E10" s="271"/>
      <c r="F10" s="271"/>
      <c r="G10" s="271"/>
    </row>
    <row r="11" spans="1:7">
      <c r="C11" s="634" t="s">
        <v>209</v>
      </c>
      <c r="D11" s="271"/>
      <c r="E11" s="271"/>
      <c r="F11" s="271"/>
      <c r="G11" s="271"/>
    </row>
    <row r="12" spans="1:7">
      <c r="C12" s="634" t="s">
        <v>210</v>
      </c>
      <c r="D12" s="271"/>
      <c r="E12" s="271"/>
      <c r="F12" s="271"/>
      <c r="G12" s="271"/>
    </row>
    <row r="13" spans="1:7">
      <c r="C13" s="634" t="s">
        <v>211</v>
      </c>
      <c r="D13" s="271"/>
      <c r="E13" s="271"/>
      <c r="F13" s="271"/>
      <c r="G13" s="271"/>
    </row>
    <row r="14" spans="1:7">
      <c r="C14" s="634" t="s">
        <v>212</v>
      </c>
      <c r="D14" s="271"/>
      <c r="E14" s="271"/>
      <c r="F14" s="271"/>
      <c r="G14" s="271"/>
    </row>
    <row r="15" spans="1:7">
      <c r="C15" s="634" t="s">
        <v>11</v>
      </c>
      <c r="D15" s="271"/>
      <c r="E15" s="271"/>
      <c r="F15" s="271"/>
      <c r="G15" s="271"/>
    </row>
    <row r="16" spans="1:7">
      <c r="C16" s="635"/>
      <c r="D16" s="517"/>
      <c r="E16" s="517"/>
      <c r="F16" s="517"/>
      <c r="G16" s="517"/>
    </row>
    <row r="17" spans="3:7" ht="21.75" customHeight="1">
      <c r="C17" s="636" t="s">
        <v>50</v>
      </c>
      <c r="D17" s="517"/>
      <c r="E17" s="517"/>
      <c r="F17" s="517"/>
      <c r="G17" s="517"/>
    </row>
    <row r="18" spans="3:7">
      <c r="C18" s="269"/>
      <c r="D18" s="191"/>
      <c r="E18" s="269"/>
    </row>
    <row r="19" spans="3:7" ht="13.8">
      <c r="C19" s="1418"/>
      <c r="D19" s="1418"/>
      <c r="E19" s="1418"/>
    </row>
    <row r="20" spans="3:7">
      <c r="C20" s="375"/>
      <c r="D20" s="375"/>
      <c r="E20" s="375"/>
    </row>
  </sheetData>
  <mergeCells count="7">
    <mergeCell ref="G5:G6"/>
    <mergeCell ref="C19:E19"/>
    <mergeCell ref="C2:E2"/>
    <mergeCell ref="C5:C6"/>
    <mergeCell ref="D5:D6"/>
    <mergeCell ref="E5:E6"/>
    <mergeCell ref="F5:F6"/>
  </mergeCells>
  <hyperlinks>
    <hyperlink ref="A1" location="ÍNDICE!B2" display="Índice"/>
  </hyperlinks>
  <printOptions horizontalCentered="1"/>
  <pageMargins left="0.74803149606299213" right="0.74803149606299213" top="0.98425196850393704" bottom="0.55118110236220474" header="0.51181102362204722" footer="0.27559055118110237"/>
  <pageSetup paperSize="9" scale="86" orientation="landscape" r:id="rId1"/>
  <headerFooter alignWithMargins="0">
    <oddFooter>&amp;R&amp;"Times New Roman,Normal"&amp;8Elaborado por E.E.M.
&amp;P de &amp;N
&amp;D - &amp;T
&amp;F - 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4CAE0EFF-21EC-4BBE-B9DC-BE65B3428F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560665-193D-4894-B8CE-6EF6E98FDADE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FFB5B20-EFE1-468B-A1F2-4B46E58A49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54</vt:i4>
      </vt:variant>
      <vt:variant>
        <vt:lpstr>Intervalos com nome</vt:lpstr>
      </vt:variant>
      <vt:variant>
        <vt:i4>53</vt:i4>
      </vt:variant>
    </vt:vector>
  </HeadingPairs>
  <TitlesOfParts>
    <vt:vector size="107" baseType="lpstr">
      <vt:lpstr>Índice</vt:lpstr>
      <vt:lpstr>Atividade global EEM</vt:lpstr>
      <vt:lpstr>N7-01-EEM - Balanço</vt:lpstr>
      <vt:lpstr>N7-02-EEM - DR</vt:lpstr>
      <vt:lpstr>N7-03-EEM - DACP</vt:lpstr>
      <vt:lpstr>N7-04-EEM - FSE</vt:lpstr>
      <vt:lpstr>N7-05-EEM - Pessoal</vt:lpstr>
      <vt:lpstr>N7-06-EEM - Out ren e gast </vt:lpstr>
      <vt:lpstr>N7-07-EEM - TPE</vt:lpstr>
      <vt:lpstr>N7-08-EEM - PPDA - Expl </vt:lpstr>
      <vt:lpstr>N7-09-EEM-Ajust</vt:lpstr>
      <vt:lpstr>Atividade AGS</vt:lpstr>
      <vt:lpstr>N7-10-AGS Imob.</vt:lpstr>
      <vt:lpstr>N7-11-AGS - Custos central</vt:lpstr>
      <vt:lpstr>N7-12-AGS - Subsíd</vt:lpstr>
      <vt:lpstr>N7-13-AGS - Provisões</vt:lpstr>
      <vt:lpstr>N7-14-AGS - Comb.Lub.</vt:lpstr>
      <vt:lpstr>N7-15-AGS - COMEP</vt:lpstr>
      <vt:lpstr>N7-16-AGS CO2</vt:lpstr>
      <vt:lpstr>N7-17-AGS - Cust adicionais</vt:lpstr>
      <vt:lpstr>N7-18-AGS - Prov permitidos</vt:lpstr>
      <vt:lpstr>Atividade DEE</vt:lpstr>
      <vt:lpstr>N7-19-DEE - DR</vt:lpstr>
      <vt:lpstr>N7-20-DEE Imob. AT_MT</vt:lpstr>
      <vt:lpstr>N7-21-DEE - PPDA AT_MT</vt:lpstr>
      <vt:lpstr>N7-22-DEE Imob. BT</vt:lpstr>
      <vt:lpstr>N7-23-DEE - PPDA BT</vt:lpstr>
      <vt:lpstr>N7-24-DEE - Subsíd</vt:lpstr>
      <vt:lpstr>N7-25-DEE Subs_PPDA</vt:lpstr>
      <vt:lpstr>N7-26-DEE - Provisões</vt:lpstr>
      <vt:lpstr>N7-27-DEE - Custos adic</vt:lpstr>
      <vt:lpstr>N7-28-DEE - Prov permitidos</vt:lpstr>
      <vt:lpstr>Atividade CEE</vt:lpstr>
      <vt:lpstr>N7-29-CEE - DR</vt:lpstr>
      <vt:lpstr>N7-30-CEE - Imob. AT_MT</vt:lpstr>
      <vt:lpstr>N7-31-CEE - Imob. BT</vt:lpstr>
      <vt:lpstr>N7-32-CEE - Subsíd</vt:lpstr>
      <vt:lpstr>N7-33-CEE - Provisões</vt:lpstr>
      <vt:lpstr>N7-34-CEE -Custos adic</vt:lpstr>
      <vt:lpstr>N7-35-CEE - PPEC</vt:lpstr>
      <vt:lpstr>N7-36-CEE - Prov permitidos</vt:lpstr>
      <vt:lpstr>Qtds e Vendas</vt:lpstr>
      <vt:lpstr>N7-37-EEM - Balanço energia</vt:lpstr>
      <vt:lpstr>N7-38-EEM - Clientes</vt:lpstr>
      <vt:lpstr>N7-39-EEM - Vendas</vt:lpstr>
      <vt:lpstr>N7-40-AGS - Vend qtd</vt:lpstr>
      <vt:lpstr>N7-40-AGS - Vend qtd ResumoIP</vt:lpstr>
      <vt:lpstr>N7-41-AGS - Vend valor</vt:lpstr>
      <vt:lpstr>N7-42-AGS - SEPM</vt:lpstr>
      <vt:lpstr>N7-43_44-AGS - SEIM</vt:lpstr>
      <vt:lpstr>N7-45-CEE -Crédito consumidores</vt:lpstr>
      <vt:lpstr>N7-46-Obras</vt:lpstr>
      <vt:lpstr>N7-47 -EEM -Compensações</vt:lpstr>
      <vt:lpstr>EEM-SISE INFRA</vt:lpstr>
      <vt:lpstr>'Atividade AGS'!Área_de_Impressão</vt:lpstr>
      <vt:lpstr>'Atividade CEE'!Área_de_Impressão</vt:lpstr>
      <vt:lpstr>'Atividade DEE'!Área_de_Impressão</vt:lpstr>
      <vt:lpstr>'Atividade global EEM'!Área_de_Impressão</vt:lpstr>
      <vt:lpstr>Índice!Área_de_Impressão</vt:lpstr>
      <vt:lpstr>'N7-01-EEM - Balanço'!Área_de_Impressão</vt:lpstr>
      <vt:lpstr>'N7-02-EEM - DR'!Área_de_Impressão</vt:lpstr>
      <vt:lpstr>'N7-03-EEM - DACP'!Área_de_Impressão</vt:lpstr>
      <vt:lpstr>'N7-04-EEM - FSE'!Área_de_Impressão</vt:lpstr>
      <vt:lpstr>'N7-05-EEM - Pessoal'!Área_de_Impressão</vt:lpstr>
      <vt:lpstr>'N7-06-EEM - Out ren e gast '!Área_de_Impressão</vt:lpstr>
      <vt:lpstr>'N7-07-EEM - TPE'!Área_de_Impressão</vt:lpstr>
      <vt:lpstr>'N7-08-EEM - PPDA - Expl '!Área_de_Impressão</vt:lpstr>
      <vt:lpstr>'N7-09-EEM-Ajust'!Área_de_Impressão</vt:lpstr>
      <vt:lpstr>'N7-10-AGS Imob.'!Área_de_Impressão</vt:lpstr>
      <vt:lpstr>'N7-11-AGS - Custos central'!Área_de_Impressão</vt:lpstr>
      <vt:lpstr>'N7-12-AGS - Subsíd'!Área_de_Impressão</vt:lpstr>
      <vt:lpstr>'N7-13-AGS - Provisões'!Área_de_Impressão</vt:lpstr>
      <vt:lpstr>'N7-14-AGS - Comb.Lub.'!Área_de_Impressão</vt:lpstr>
      <vt:lpstr>'N7-15-AGS - COMEP'!Área_de_Impressão</vt:lpstr>
      <vt:lpstr>'N7-16-AGS CO2'!Área_de_Impressão</vt:lpstr>
      <vt:lpstr>'N7-17-AGS - Cust adicionais'!Área_de_Impressão</vt:lpstr>
      <vt:lpstr>'N7-18-AGS - Prov permitidos'!Área_de_Impressão</vt:lpstr>
      <vt:lpstr>'N7-19-DEE - DR'!Área_de_Impressão</vt:lpstr>
      <vt:lpstr>'N7-20-DEE Imob. AT_MT'!Área_de_Impressão</vt:lpstr>
      <vt:lpstr>'N7-21-DEE - PPDA AT_MT'!Área_de_Impressão</vt:lpstr>
      <vt:lpstr>'N7-22-DEE Imob. BT'!Área_de_Impressão</vt:lpstr>
      <vt:lpstr>'N7-23-DEE - PPDA BT'!Área_de_Impressão</vt:lpstr>
      <vt:lpstr>'N7-24-DEE - Subsíd'!Área_de_Impressão</vt:lpstr>
      <vt:lpstr>'N7-25-DEE Subs_PPDA'!Área_de_Impressão</vt:lpstr>
      <vt:lpstr>'N7-26-DEE - Provisões'!Área_de_Impressão</vt:lpstr>
      <vt:lpstr>'N7-27-DEE - Custos adic'!Área_de_Impressão</vt:lpstr>
      <vt:lpstr>'N7-28-DEE - Prov permitidos'!Área_de_Impressão</vt:lpstr>
      <vt:lpstr>'N7-29-CEE - DR'!Área_de_Impressão</vt:lpstr>
      <vt:lpstr>'N7-30-CEE - Imob. AT_MT'!Área_de_Impressão</vt:lpstr>
      <vt:lpstr>'N7-31-CEE - Imob. BT'!Área_de_Impressão</vt:lpstr>
      <vt:lpstr>'N7-32-CEE - Subsíd'!Área_de_Impressão</vt:lpstr>
      <vt:lpstr>'N7-33-CEE - Provisões'!Área_de_Impressão</vt:lpstr>
      <vt:lpstr>'N7-34-CEE -Custos adic'!Área_de_Impressão</vt:lpstr>
      <vt:lpstr>'N7-35-CEE - PPEC'!Área_de_Impressão</vt:lpstr>
      <vt:lpstr>'N7-36-CEE - Prov permitidos'!Área_de_Impressão</vt:lpstr>
      <vt:lpstr>'N7-37-EEM - Balanço energia'!Área_de_Impressão</vt:lpstr>
      <vt:lpstr>'N7-38-EEM - Clientes'!Área_de_Impressão</vt:lpstr>
      <vt:lpstr>'N7-39-EEM - Vendas'!Área_de_Impressão</vt:lpstr>
      <vt:lpstr>'N7-40-AGS - Vend qtd'!Área_de_Impressão</vt:lpstr>
      <vt:lpstr>'N7-41-AGS - Vend valor'!Área_de_Impressão</vt:lpstr>
      <vt:lpstr>'N7-42-AGS - SEPM'!Área_de_Impressão</vt:lpstr>
      <vt:lpstr>'N7-43_44-AGS - SEIM'!Área_de_Impressão</vt:lpstr>
      <vt:lpstr>'N7-45-CEE -Crédito consumidores'!Área_de_Impressão</vt:lpstr>
      <vt:lpstr>'N7-46-Obras'!Área_de_Impressão</vt:lpstr>
      <vt:lpstr>'N7-47 -EEM -Compensações'!Área_de_Impressão</vt:lpstr>
      <vt:lpstr>'Qtds e Vendas'!Área_de_Impressão</vt:lpstr>
      <vt:lpstr>'N7-03-EEM - DACP'!dacp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EM_Norma 7_Informação real.xlsx</dc:title>
  <dc:creator>mrpereira</dc:creator>
  <cp:lastModifiedBy>Paula Marçalo</cp:lastModifiedBy>
  <cp:lastPrinted>2016-03-01T10:42:39Z</cp:lastPrinted>
  <dcterms:created xsi:type="dcterms:W3CDTF">2004-05-31T15:50:36Z</dcterms:created>
  <dcterms:modified xsi:type="dcterms:W3CDTF">2019-09-11T16:5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